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royectos\Lenguas-Culturas\LC2026\MECILDI\OPERATION\DGLF\OUTPUT\"/>
    </mc:Choice>
  </mc:AlternateContent>
  <xr:revisionPtr revIDLastSave="0" documentId="8_{0AA9AE4B-A28F-4B7D-87F4-76CB9545F47E}" xr6:coauthVersionLast="36" xr6:coauthVersionMax="36" xr10:uidLastSave="{00000000-0000-0000-0000-000000000000}"/>
  <bookViews>
    <workbookView xWindow="0" yWindow="0" windowWidth="28800" windowHeight="12105" activeTab="1" xr2:uid="{C6D4ECD5-92CD-4978-BDC2-786BE1BAE7B7}"/>
  </bookViews>
  <sheets>
    <sheet name="INFO" sheetId="3" r:id="rId1"/>
    <sheet name="B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B4083E-1126-4E94-85DB-80E2F2297195}" keepAlive="1" name="Requête - AA" description="Connexion à la requête « AA » dans le classeur." type="5" refreshedVersion="6" background="1">
    <dbPr connection="Provider=Microsoft.Mashup.OleDb.1;Data Source=$Workbook$;Location=AA;Extended Properties=&quot;&quot;" command="SELECT * FROM [AA]"/>
  </connection>
  <connection id="2" xr16:uid="{5F546BBC-6799-4ACE-9717-00C55A639BEB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2ABA1254-3B0A-4D58-A75A-64F48A46AD3C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1C53FD1F-FE82-47F0-9C41-C81A30ED813D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CFED23F0-E00D-4926-9347-004FD6DE9B65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38" uniqueCount="314">
  <si>
    <t>% ERR Group1</t>
  </si>
  <si>
    <t>% ERR Group2</t>
  </si>
  <si>
    <t>% ERR Group3</t>
  </si>
  <si>
    <t>% ERR Group4</t>
  </si>
  <si>
    <t>% ERR Group5</t>
  </si>
  <si>
    <t>English</t>
  </si>
  <si>
    <t>MultiR</t>
  </si>
  <si>
    <t>%Multi</t>
  </si>
  <si>
    <t>AvgL</t>
  </si>
  <si>
    <t>% ERR Group6</t>
  </si>
  <si>
    <t>% ERR Group7</t>
  </si>
  <si>
    <t>OTHERL</t>
  </si>
  <si>
    <t>NON-ID</t>
  </si>
  <si>
    <t>Afar</t>
  </si>
  <si>
    <t>Abkhazian</t>
  </si>
  <si>
    <t>Afrikaans</t>
  </si>
  <si>
    <t>Akan</t>
  </si>
  <si>
    <t>Amharic</t>
  </si>
  <si>
    <t>Ido</t>
  </si>
  <si>
    <t>Arabic</t>
  </si>
  <si>
    <t>Aragonese</t>
  </si>
  <si>
    <t>Egyptian</t>
  </si>
  <si>
    <t>Assamese</t>
  </si>
  <si>
    <t>Asturian</t>
  </si>
  <si>
    <t>Avaric</t>
  </si>
  <si>
    <t>Aymara</t>
  </si>
  <si>
    <t>Azerbaijani</t>
  </si>
  <si>
    <t>Bashkir</t>
  </si>
  <si>
    <t>Bavarian</t>
  </si>
  <si>
    <t>Belarusian</t>
  </si>
  <si>
    <t>Bengali</t>
  </si>
  <si>
    <t>Bikol</t>
  </si>
  <si>
    <t>Bislama</t>
  </si>
  <si>
    <t>Tibetan</t>
  </si>
  <si>
    <t>Bosnian</t>
  </si>
  <si>
    <t>Bishnupriya</t>
  </si>
  <si>
    <t>Breton</t>
  </si>
  <si>
    <t>Buriat</t>
  </si>
  <si>
    <t>Buginese</t>
  </si>
  <si>
    <t>Bulgarian</t>
  </si>
  <si>
    <t>Catalan</t>
  </si>
  <si>
    <t>Chavacano</t>
  </si>
  <si>
    <t>Cebuano</t>
  </si>
  <si>
    <t>Czech</t>
  </si>
  <si>
    <t>Chechen</t>
  </si>
  <si>
    <t>Cherokee</t>
  </si>
  <si>
    <t>Chuvash</t>
  </si>
  <si>
    <t>Cornish</t>
  </si>
  <si>
    <t>Corsican</t>
  </si>
  <si>
    <t>Seselwa Creole French</t>
  </si>
  <si>
    <t>Welsh</t>
  </si>
  <si>
    <t>Danish</t>
  </si>
  <si>
    <t>German</t>
  </si>
  <si>
    <t>Dhivehi</t>
  </si>
  <si>
    <t>Lower Sorbian</t>
  </si>
  <si>
    <t>Dzongkha</t>
  </si>
  <si>
    <t>Emilian</t>
  </si>
  <si>
    <t>Modern Greek</t>
  </si>
  <si>
    <t>Esperanto</t>
  </si>
  <si>
    <t>Estonian</t>
  </si>
  <si>
    <t>Basque</t>
  </si>
  <si>
    <t>Faroese</t>
  </si>
  <si>
    <t>Persian</t>
  </si>
  <si>
    <t>Fijian</t>
  </si>
  <si>
    <t>Finnish</t>
  </si>
  <si>
    <t>French</t>
  </si>
  <si>
    <t>Northern Frisian</t>
  </si>
  <si>
    <t>Western Frisian</t>
  </si>
  <si>
    <t>Scottish Gaelic</t>
  </si>
  <si>
    <t>Irish</t>
  </si>
  <si>
    <t>Galician</t>
  </si>
  <si>
    <t>Manx</t>
  </si>
  <si>
    <t>Guarani</t>
  </si>
  <si>
    <t>Gujarati</t>
  </si>
  <si>
    <t>Haitian</t>
  </si>
  <si>
    <t>Hausa</t>
  </si>
  <si>
    <t>Hawaiian</t>
  </si>
  <si>
    <t>Serbo Croatian</t>
  </si>
  <si>
    <t>Hebrew</t>
  </si>
  <si>
    <t>Fiji Hindi</t>
  </si>
  <si>
    <t>Hindi</t>
  </si>
  <si>
    <t>Hmong</t>
  </si>
  <si>
    <t>Mari</t>
  </si>
  <si>
    <t>Croatian</t>
  </si>
  <si>
    <t>Upper Sorbian</t>
  </si>
  <si>
    <t>Hungarian</t>
  </si>
  <si>
    <t>Armenian</t>
  </si>
  <si>
    <t>Igbo</t>
  </si>
  <si>
    <t>Inuktitut</t>
  </si>
  <si>
    <t>Interlingua</t>
  </si>
  <si>
    <t>Interlingue</t>
  </si>
  <si>
    <t>Iloko</t>
  </si>
  <si>
    <t>Indonesian</t>
  </si>
  <si>
    <t>Inupiaq</t>
  </si>
  <si>
    <t>Icelandic</t>
  </si>
  <si>
    <t>Italian</t>
  </si>
  <si>
    <t>Javanese</t>
  </si>
  <si>
    <t>Japanese</t>
  </si>
  <si>
    <t>Kalaallisut</t>
  </si>
  <si>
    <t>Kannada</t>
  </si>
  <si>
    <t>Kashmiri</t>
  </si>
  <si>
    <t>Georgian</t>
  </si>
  <si>
    <t>Kazakh</t>
  </si>
  <si>
    <t>Khasi</t>
  </si>
  <si>
    <t>Khmer</t>
  </si>
  <si>
    <t>Kinyarwanda</t>
  </si>
  <si>
    <t>Konkani</t>
  </si>
  <si>
    <t>Komi</t>
  </si>
  <si>
    <t>Korean</t>
  </si>
  <si>
    <t>Karachay Balkar</t>
  </si>
  <si>
    <t>Kurdish</t>
  </si>
  <si>
    <t>Kirghiz</t>
  </si>
  <si>
    <t>Lahnda</t>
  </si>
  <si>
    <t>Lao</t>
  </si>
  <si>
    <t>Latin</t>
  </si>
  <si>
    <t>Latvian</t>
  </si>
  <si>
    <t>Lezghian</t>
  </si>
  <si>
    <t>Limbu</t>
  </si>
  <si>
    <t>Limburgan</t>
  </si>
  <si>
    <t>Lingala</t>
  </si>
  <si>
    <t>Lithuanian</t>
  </si>
  <si>
    <t>Lombard</t>
  </si>
  <si>
    <t>Northern Luri</t>
  </si>
  <si>
    <t>Luxembourgish</t>
  </si>
  <si>
    <t>Ganda</t>
  </si>
  <si>
    <t>Maithili</t>
  </si>
  <si>
    <t>Malayalam</t>
  </si>
  <si>
    <t>Marathi</t>
  </si>
  <si>
    <t>Morisyen</t>
  </si>
  <si>
    <t>Macedonian</t>
  </si>
  <si>
    <t>Malagasy</t>
  </si>
  <si>
    <t>Maltese</t>
  </si>
  <si>
    <t>Mongolian</t>
  </si>
  <si>
    <t>Maori</t>
  </si>
  <si>
    <t>Malay</t>
  </si>
  <si>
    <t>Mirandese</t>
  </si>
  <si>
    <t>Burmese</t>
  </si>
  <si>
    <t>Erzya</t>
  </si>
  <si>
    <t>Mazanderani</t>
  </si>
  <si>
    <t>Neapolitan</t>
  </si>
  <si>
    <t>Nauru</t>
  </si>
  <si>
    <t>South Ndebele</t>
  </si>
  <si>
    <t>Low German</t>
  </si>
  <si>
    <t>Nepal Bhasa</t>
  </si>
  <si>
    <t>Eastern Huasteca Nahuatl</t>
  </si>
  <si>
    <t>Dutch</t>
  </si>
  <si>
    <t>Norwegian</t>
  </si>
  <si>
    <t>Nepali</t>
  </si>
  <si>
    <t>Pedi</t>
  </si>
  <si>
    <t>Nyanja</t>
  </si>
  <si>
    <t>Occitan</t>
  </si>
  <si>
    <t>Oriya</t>
  </si>
  <si>
    <t>Oromo</t>
  </si>
  <si>
    <t>Ossetian</t>
  </si>
  <si>
    <t>Pampanga</t>
  </si>
  <si>
    <t>Panjabi</t>
  </si>
  <si>
    <t>Pfaelzisch</t>
  </si>
  <si>
    <t>Piemontese</t>
  </si>
  <si>
    <t>Polish</t>
  </si>
  <si>
    <t>Portuguese</t>
  </si>
  <si>
    <t>Pushto</t>
  </si>
  <si>
    <t>Quechua</t>
  </si>
  <si>
    <t>Romansh</t>
  </si>
  <si>
    <t>Romanian</t>
  </si>
  <si>
    <t>Rusyn</t>
  </si>
  <si>
    <t>Rundi</t>
  </si>
  <si>
    <t>Russian</t>
  </si>
  <si>
    <t>Sango</t>
  </si>
  <si>
    <t>Yakut</t>
  </si>
  <si>
    <t>Sanskrit</t>
  </si>
  <si>
    <t>Sicilian</t>
  </si>
  <si>
    <t>Scots</t>
  </si>
  <si>
    <t>Sinhala</t>
  </si>
  <si>
    <t>Slovak</t>
  </si>
  <si>
    <t>Slovenian</t>
  </si>
  <si>
    <t>Samoan</t>
  </si>
  <si>
    <t>Shona</t>
  </si>
  <si>
    <t>Sindhi</t>
  </si>
  <si>
    <t>Somali</t>
  </si>
  <si>
    <t>Southern Sotho</t>
  </si>
  <si>
    <t>Spanish</t>
  </si>
  <si>
    <t>Albanian</t>
  </si>
  <si>
    <t>Sardinian</t>
  </si>
  <si>
    <t>Serbian</t>
  </si>
  <si>
    <t>Swati</t>
  </si>
  <si>
    <t>Sundanese</t>
  </si>
  <si>
    <t>Swedish</t>
  </si>
  <si>
    <t>Swahili</t>
  </si>
  <si>
    <t>Syriac</t>
  </si>
  <si>
    <t>Tamil</t>
  </si>
  <si>
    <t>Tatar</t>
  </si>
  <si>
    <t>Telugu</t>
  </si>
  <si>
    <t>Tajik</t>
  </si>
  <si>
    <t>Tagalog</t>
  </si>
  <si>
    <t>Thai</t>
  </si>
  <si>
    <t>Tigrinya</t>
  </si>
  <si>
    <t>Klingon</t>
  </si>
  <si>
    <t>Tonga</t>
  </si>
  <si>
    <t>Tswana</t>
  </si>
  <si>
    <t>Tsonga</t>
  </si>
  <si>
    <t>Turkmen</t>
  </si>
  <si>
    <t>Turkish</t>
  </si>
  <si>
    <t>Tuvinian</t>
  </si>
  <si>
    <t>Uighur</t>
  </si>
  <si>
    <t>Ukrainian</t>
  </si>
  <si>
    <t>Urdu</t>
  </si>
  <si>
    <t>Uzbek</t>
  </si>
  <si>
    <t>Venetian</t>
  </si>
  <si>
    <t>Venda</t>
  </si>
  <si>
    <t>Veps</t>
  </si>
  <si>
    <t>Vietnamese</t>
  </si>
  <si>
    <t>Vlaams</t>
  </si>
  <si>
    <t>Volapük</t>
  </si>
  <si>
    <t>Waray</t>
  </si>
  <si>
    <t>Walloon</t>
  </si>
  <si>
    <t>Wolof</t>
  </si>
  <si>
    <t>Kalmyk</t>
  </si>
  <si>
    <t>Xhosa</t>
  </si>
  <si>
    <t>Mingrelian</t>
  </si>
  <si>
    <t>Yiddish</t>
  </si>
  <si>
    <t>Yoruba</t>
  </si>
  <si>
    <t>Zhuang</t>
  </si>
  <si>
    <t>Chinese</t>
  </si>
  <si>
    <t>Zulu</t>
  </si>
  <si>
    <t>Zaza</t>
  </si>
  <si>
    <t>Gothic</t>
  </si>
  <si>
    <t>Lojban</t>
  </si>
  <si>
    <t>Norwegian Nynorsk</t>
  </si>
  <si>
    <t>MonoL</t>
  </si>
  <si>
    <t>GooT</t>
  </si>
  <si>
    <t>LikelihoodOfMultiL</t>
  </si>
  <si>
    <t>Lang=</t>
  </si>
  <si>
    <t>Lang=Err</t>
  </si>
  <si>
    <t>OBDILCI</t>
  </si>
  <si>
    <t>https://obdilci.org</t>
  </si>
  <si>
    <t>cc-by-sa 4.0</t>
  </si>
  <si>
    <t xml:space="preserve">https://creativecommons.org/licenses/by-sa/4.0/ </t>
  </si>
  <si>
    <t>Résultats de l'analyse linguistique du domaine</t>
  </si>
  <si>
    <t>Contexte : projet MECILDI financé par DGLFLF</t>
  </si>
  <si>
    <t>MECILDI  :</t>
  </si>
  <si>
    <t>https://www.obdilci.org/projets/mecildi/</t>
  </si>
  <si>
    <t>DGLFLF:</t>
  </si>
  <si>
    <t>https://www.culture.gouv.fr/nous-connaitre/organisation-du-ministere/la-delegation-generale-a-la-langue-francaise-et-aux-langues-de-france</t>
  </si>
  <si>
    <t xml:space="preserve">TRANCO : </t>
  </si>
  <si>
    <t xml:space="preserve">https://tranco-list.eu/ </t>
  </si>
  <si>
    <t xml:space="preserve">TOMEDES : </t>
  </si>
  <si>
    <t>https://www.tomedes.com/</t>
  </si>
  <si>
    <t>MÉTHODE</t>
  </si>
  <si>
    <t>Le programme MECILDI analyse la répartition des langues et produit des indicateurs de multilinguisme de l'ensemble des sites web de la zone</t>
  </si>
  <si>
    <t>La version 1 du programme se concentre sur l'instruction HrefLang= et extrapole le reste des sites multilingues à partir de l'hypothèse selon laquelle</t>
  </si>
  <si>
    <t>le pourcentage d'utilisation de cette approche est constant et que la répartition des langues sera la même dans la partie extrapolée</t>
  </si>
  <si>
    <t>Alpha est défini comme le facteur d'extrapolation, sa valeur est de 1 divisé par le % supposé de prévalence de HrefLang=</t>
  </si>
  <si>
    <t>Alpha a été fixé à 2,5 (40% de prévalence). Cette valeur a été vérifiée sur l'échantllon de test de MECILDI consitué par 500 sites au hasard dans TRANCO.</t>
  </si>
  <si>
    <t>Une heuristique a été mise au point avec ses valeurs paramétrées à partir de cet échantillon et sa pertinence vérifiée sur TRANCO</t>
  </si>
  <si>
    <t>MECILDI utilise le service de TOMEDES via son API payant comme algorithme de détection de langues. 220 langues sont couvertes par cet algorithme</t>
  </si>
  <si>
    <t>L'onglet A rassemble toutes les mesures individuelles. Il n'est pas publique et réservé aux responsables des NIC des gTLDs correspondants</t>
  </si>
  <si>
    <t>L'onglet B est publique et rassemble les indicateurs statistiques obtenus.</t>
  </si>
  <si>
    <t>INDICATEURS</t>
  </si>
  <si>
    <t>Taux de multilinguisme définit comme le rapport entre nombre de versions linguistiques et le nombre total de sites web</t>
  </si>
  <si>
    <t>Pourcentage de sites multilingues</t>
  </si>
  <si>
    <t>Nombre moyen de langues par site multilingue</t>
  </si>
  <si>
    <t>Pourcentage de sites monlingue</t>
  </si>
  <si>
    <t>Pourcentage d'utilisation de GoogleTranslate installé dans le HTML</t>
  </si>
  <si>
    <t>Alpha calculé</t>
  </si>
  <si>
    <t>Valeur optimum de alpha pour l'échantillon traité calculée par une heuristique qui pondére chaque site</t>
  </si>
  <si>
    <t>Pourcentage de sites utilizando l'instruction Lang=</t>
  </si>
  <si>
    <t>Pourcentages de sites avec inconsistance entre utilsation de lang= et la langue identifiée par Tomedes</t>
  </si>
  <si>
    <t xml:space="preserve">IDN </t>
  </si>
  <si>
    <t>Pourcentage de sites utlisant un nom de domaine internationalisé (identifié par les catactères xn-- en début de nom)</t>
  </si>
  <si>
    <t xml:space="preserve">Domaine inaccessible, aucune information disponible sur le site web (ex. : délai d'attente dépassé, domaine non enregistré) </t>
  </si>
  <si>
    <t>MECILDI a été bloqué par le pare-feu WAF (Web Application Firewall)</t>
  </si>
  <si>
    <t xml:space="preserve">Domaine valide, mais site web non configuré (ex. : en construction, domaine en attente) </t>
  </si>
  <si>
    <t xml:space="preserve">Domaine valide, mais erreur sur le site web (ex. : 301, 503) </t>
  </si>
  <si>
    <t xml:space="preserve">Site web valide, mais MECILDI a été bloqué par le fichier robots.txt </t>
  </si>
  <si>
    <t xml:space="preserve">Site web valide, mais MECILDI a été bloqué par le serveur web (ex. : 403, 405) </t>
  </si>
  <si>
    <t>Site web valide, mais erreur de détection de la langue</t>
  </si>
  <si>
    <t>TOTAL ERR</t>
  </si>
  <si>
    <t>Total des sites non traités pour cause d'erreurs</t>
  </si>
  <si>
    <t>%SITES</t>
  </si>
  <si>
    <t>Pourcentage de sites ayant cette langue en option, avant extrapolation</t>
  </si>
  <si>
    <t>%PAGES</t>
  </si>
  <si>
    <t>Pourcentages de pages dans cette langue déduit par pourcentages de configurations linguistiques dans cette langue</t>
  </si>
  <si>
    <t>langue non identifiable par Tomedes</t>
  </si>
  <si>
    <t>Autres langues : code langue dans Hreflang= ou lang= qui n'est pas dans la liste traitée par MECILDI</t>
  </si>
  <si>
    <t>TRANCO</t>
  </si>
  <si>
    <t>Échantillon du million de sites les plus visités. MECILDI a eté appliqué sur TRANCO et les indicateurs sont mentionnés à titre de comparaison</t>
  </si>
  <si>
    <t xml:space="preserve">Source : </t>
  </si>
  <si>
    <t xml:space="preserve">https://www.obdilci.org/wp-content/uploads/2026/04/MECILDI-Results1.xlsx   </t>
  </si>
  <si>
    <t>TOILE</t>
  </si>
  <si>
    <t>Les données des indicateurs pour la Toile entière proviennent d'autres études d'OBDILCI</t>
  </si>
  <si>
    <t>Modèle OBDILCI</t>
  </si>
  <si>
    <t>https://www.obdilci.org/projets/principal/</t>
  </si>
  <si>
    <t>Études avec DataProvider.com</t>
  </si>
  <si>
    <t xml:space="preserve">https://www.obdilci.org/projets/autres/mlreports-2/ </t>
  </si>
  <si>
    <t>.paris</t>
  </si>
  <si>
    <t xml:space="preserve">TRANCO </t>
  </si>
  <si>
    <t>Domaine non accessible</t>
  </si>
  <si>
    <t>% ERR Group2/5/6</t>
  </si>
  <si>
    <t>Sites valides mais permission refusée</t>
  </si>
  <si>
    <t>Site en construction ou en attente</t>
  </si>
  <si>
    <t>Site en erreur</t>
  </si>
  <si>
    <t>Nombre de sites analysés</t>
  </si>
  <si>
    <t>Echec de la détection de langue</t>
  </si>
  <si>
    <t>Sites valides pour traitement</t>
  </si>
  <si>
    <t>TOTAL</t>
  </si>
  <si>
    <t>ANALYSE</t>
  </si>
  <si>
    <t>BIAIS</t>
  </si>
  <si>
    <t>Reste le biais structurel de la version 1 de MECILDI qui repose sur une seule méthode d'identification et l'extrapolation.</t>
  </si>
  <si>
    <t>Il est possible de jouer avec la valeur alpha d'extrapolation (A1 de l'onglet A); par exemple si l'on place la valeur 1 il n'y aura aucune extrapolation.</t>
  </si>
  <si>
    <t xml:space="preserve">Les résultats du gTLD linguistique .paris montrent un domaine qui répond clairement, sur le plan virtuel,  à l' image d'une grande ville internationale avec près de 50% de pourcentage de multilingisme </t>
  </si>
  <si>
    <t>et une présence plus haute que pour tous les autres cas  étudiés du pourcentage des autres langues  avec une quinzaine au dessus de 0,5%, anglais, allemand,espagnol, italien portugais, hollandais chinois et japonais en tête.</t>
  </si>
  <si>
    <t>Le domaine semble être en dynamique avec le pourcentage le plus haut de sites en construction.</t>
  </si>
  <si>
    <t>En l'absence de réponse à la requête vers le site CZDS/ICANN, l'échantillon a été acheté à zonestat.io et ne présente pas la même qualitè, il faut donc garder des réserves sur certains résultats.</t>
  </si>
  <si>
    <t>L'heuristique de controle de l'extrapolation offre une valeur élevée qui pourrait indiquer une sous-estimation de l'extrapol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%"/>
    <numFmt numFmtId="165" formatCode="_-* #,##0\ _€_-;\-* #,##0\ _€_-;_-* &quot;-&quot;??\ _€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4"/>
      <color rgb="FF3C4043"/>
      <name val="Google Sans"/>
    </font>
    <font>
      <i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3">
    <xf numFmtId="0" fontId="0" fillId="0" borderId="0" xfId="0"/>
    <xf numFmtId="10" fontId="0" fillId="0" borderId="0" xfId="0" applyNumberFormat="1"/>
    <xf numFmtId="0" fontId="0" fillId="2" borderId="0" xfId="0" applyFill="1"/>
    <xf numFmtId="10" fontId="3" fillId="0" borderId="0" xfId="0" applyNumberFormat="1" applyFont="1"/>
    <xf numFmtId="0" fontId="3" fillId="0" borderId="0" xfId="0" applyFont="1"/>
    <xf numFmtId="0" fontId="2" fillId="0" borderId="0" xfId="0" applyFont="1"/>
    <xf numFmtId="14" fontId="0" fillId="0" borderId="0" xfId="0" applyNumberFormat="1"/>
    <xf numFmtId="0" fontId="4" fillId="0" borderId="0" xfId="3"/>
    <xf numFmtId="0" fontId="0" fillId="3" borderId="0" xfId="0" applyFill="1"/>
    <xf numFmtId="0" fontId="2" fillId="2" borderId="0" xfId="0" applyFont="1" applyFill="1"/>
    <xf numFmtId="0" fontId="5" fillId="0" borderId="0" xfId="0" applyFont="1" applyAlignment="1">
      <alignment horizontal="left" vertical="center" indent="1"/>
    </xf>
    <xf numFmtId="0" fontId="2" fillId="0" borderId="0" xfId="0" applyFont="1" applyAlignment="1">
      <alignment horizontal="left"/>
    </xf>
    <xf numFmtId="10" fontId="3" fillId="0" borderId="0" xfId="0" applyNumberFormat="1" applyFont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/>
    <xf numFmtId="43" fontId="3" fillId="0" borderId="0" xfId="1" applyFont="1"/>
    <xf numFmtId="2" fontId="6" fillId="4" borderId="0" xfId="0" applyNumberFormat="1" applyFont="1" applyFill="1" applyAlignment="1">
      <alignment horizontal="center"/>
    </xf>
    <xf numFmtId="10" fontId="3" fillId="0" borderId="0" xfId="0" applyNumberFormat="1" applyFont="1" applyAlignment="1">
      <alignment horizontal="center"/>
    </xf>
    <xf numFmtId="10" fontId="3" fillId="4" borderId="0" xfId="2" applyNumberFormat="1" applyFont="1" applyFill="1" applyAlignment="1">
      <alignment horizontal="center"/>
    </xf>
    <xf numFmtId="0" fontId="0" fillId="4" borderId="0" xfId="0" applyFill="1"/>
    <xf numFmtId="164" fontId="3" fillId="4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  <xf numFmtId="0" fontId="6" fillId="4" borderId="0" xfId="0" applyFont="1" applyFill="1" applyAlignment="1">
      <alignment horizontal="center"/>
    </xf>
    <xf numFmtId="43" fontId="3" fillId="0" borderId="0" xfId="1" applyFont="1" applyAlignment="1">
      <alignment horizontal="center"/>
    </xf>
    <xf numFmtId="2" fontId="3" fillId="4" borderId="0" xfId="0" applyNumberFormat="1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/>
    </xf>
    <xf numFmtId="165" fontId="3" fillId="0" borderId="0" xfId="1" applyNumberFormat="1" applyFont="1"/>
    <xf numFmtId="10" fontId="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0" fontId="3" fillId="5" borderId="0" xfId="0" applyNumberFormat="1" applyFont="1" applyFill="1"/>
    <xf numFmtId="0" fontId="0" fillId="5" borderId="0" xfId="0" applyFill="1"/>
    <xf numFmtId="10" fontId="0" fillId="5" borderId="0" xfId="0" applyNumberFormat="1" applyFill="1"/>
  </cellXfs>
  <cellStyles count="4">
    <cellStyle name="Lien hypertexte" xfId="3" builtinId="8"/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4984C1E-51F0-480C-9EDD-07B05FFFBA6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BE58CAA-48C7-4C23-A665-9AB00C00E0B9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bdilci.org/wp-content/uploads/2026/04/MECILDI-Results1.xlsx" TargetMode="External"/><Relationship Id="rId3" Type="http://schemas.openxmlformats.org/officeDocument/2006/relationships/hyperlink" Target="https://www.culture.gouv.fr/nous-connaitre/organisation-du-ministere/la-delegation-generale-a-la-langue-francaise-et-aux-langues-de-france" TargetMode="External"/><Relationship Id="rId7" Type="http://schemas.openxmlformats.org/officeDocument/2006/relationships/hyperlink" Target="https://www.obdilci.org/projets/autres/mlreports-2/" TargetMode="External"/><Relationship Id="rId2" Type="http://schemas.openxmlformats.org/officeDocument/2006/relationships/hyperlink" Target="https://www.obdilci.org/projets/mecildi/" TargetMode="External"/><Relationship Id="rId1" Type="http://schemas.openxmlformats.org/officeDocument/2006/relationships/hyperlink" Target="https://obdilci.org/" TargetMode="External"/><Relationship Id="rId6" Type="http://schemas.openxmlformats.org/officeDocument/2006/relationships/hyperlink" Target="https://www.obdilci.org/projets/principal/" TargetMode="External"/><Relationship Id="rId5" Type="http://schemas.openxmlformats.org/officeDocument/2006/relationships/hyperlink" Target="https://creativecommons.org/licenses/by-sa/4.0/" TargetMode="External"/><Relationship Id="rId4" Type="http://schemas.openxmlformats.org/officeDocument/2006/relationships/hyperlink" Target="https://tranco-list.eu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B428-3AB3-41EE-8CD7-B556AB672CAD}">
  <dimension ref="A1:M47"/>
  <sheetViews>
    <sheetView workbookViewId="0">
      <selection activeCell="R29" sqref="R29"/>
    </sheetView>
  </sheetViews>
  <sheetFormatPr baseColWidth="10" defaultRowHeight="15"/>
  <cols>
    <col min="1" max="1" width="17.5703125" customWidth="1"/>
    <col min="3" max="3" width="17" customWidth="1"/>
  </cols>
  <sheetData>
    <row r="1" spans="1:7">
      <c r="A1" s="5" t="s">
        <v>233</v>
      </c>
      <c r="B1" s="6">
        <v>46132</v>
      </c>
      <c r="D1" s="7" t="s">
        <v>234</v>
      </c>
      <c r="F1" s="8" t="s">
        <v>235</v>
      </c>
      <c r="G1" s="7" t="s">
        <v>236</v>
      </c>
    </row>
    <row r="3" spans="1:7">
      <c r="A3" t="s">
        <v>237</v>
      </c>
      <c r="E3" s="9" t="s">
        <v>294</v>
      </c>
    </row>
    <row r="4" spans="1:7">
      <c r="A4" t="s">
        <v>238</v>
      </c>
    </row>
    <row r="5" spans="1:7">
      <c r="A5" t="s">
        <v>239</v>
      </c>
      <c r="B5" s="7" t="s">
        <v>240</v>
      </c>
    </row>
    <row r="6" spans="1:7">
      <c r="A6" t="s">
        <v>241</v>
      </c>
      <c r="B6" s="7" t="s">
        <v>242</v>
      </c>
    </row>
    <row r="7" spans="1:7">
      <c r="A7" t="s">
        <v>243</v>
      </c>
      <c r="B7" s="7" t="s">
        <v>244</v>
      </c>
    </row>
    <row r="8" spans="1:7">
      <c r="A8" t="s">
        <v>245</v>
      </c>
      <c r="B8" s="7" t="s">
        <v>246</v>
      </c>
    </row>
    <row r="9" spans="1:7">
      <c r="A9" t="s">
        <v>247</v>
      </c>
    </row>
    <row r="10" spans="1:7">
      <c r="A10" t="s">
        <v>248</v>
      </c>
    </row>
    <row r="11" spans="1:7">
      <c r="A11" t="s">
        <v>249</v>
      </c>
    </row>
    <row r="12" spans="1:7">
      <c r="A12" t="s">
        <v>250</v>
      </c>
    </row>
    <row r="13" spans="1:7">
      <c r="A13" t="s">
        <v>251</v>
      </c>
    </row>
    <row r="14" spans="1:7">
      <c r="A14" t="s">
        <v>252</v>
      </c>
    </row>
    <row r="15" spans="1:7">
      <c r="A15" t="s">
        <v>253</v>
      </c>
    </row>
    <row r="16" spans="1:7">
      <c r="A16" t="s">
        <v>254</v>
      </c>
    </row>
    <row r="18" spans="1:12">
      <c r="A18" t="s">
        <v>255</v>
      </c>
    </row>
    <row r="19" spans="1:12">
      <c r="A19" s="9" t="s">
        <v>256</v>
      </c>
      <c r="B19" s="2"/>
      <c r="C19" s="2"/>
      <c r="D19" s="2"/>
      <c r="E19" s="2"/>
    </row>
    <row r="21" spans="1:12">
      <c r="A21" s="5" t="s">
        <v>257</v>
      </c>
    </row>
    <row r="22" spans="1:12">
      <c r="A22" t="s">
        <v>6</v>
      </c>
      <c r="B22" t="s">
        <v>258</v>
      </c>
    </row>
    <row r="23" spans="1:12">
      <c r="A23" t="s">
        <v>7</v>
      </c>
      <c r="B23" t="s">
        <v>259</v>
      </c>
    </row>
    <row r="24" spans="1:12">
      <c r="A24" t="s">
        <v>8</v>
      </c>
      <c r="B24" t="s">
        <v>260</v>
      </c>
    </row>
    <row r="25" spans="1:12">
      <c r="A25" t="s">
        <v>228</v>
      </c>
      <c r="B25" t="s">
        <v>261</v>
      </c>
    </row>
    <row r="26" spans="1:12">
      <c r="A26" t="s">
        <v>229</v>
      </c>
      <c r="B26" t="s">
        <v>262</v>
      </c>
    </row>
    <row r="27" spans="1:12">
      <c r="A27" t="s">
        <v>263</v>
      </c>
      <c r="B27" t="s">
        <v>264</v>
      </c>
    </row>
    <row r="28" spans="1:12">
      <c r="A28" t="s">
        <v>231</v>
      </c>
      <c r="B28" t="s">
        <v>265</v>
      </c>
    </row>
    <row r="29" spans="1:12">
      <c r="A29" t="s">
        <v>232</v>
      </c>
      <c r="B29" t="s">
        <v>266</v>
      </c>
    </row>
    <row r="30" spans="1:12" ht="18">
      <c r="A30" t="s">
        <v>267</v>
      </c>
      <c r="B30" t="s">
        <v>268</v>
      </c>
      <c r="L30" s="10"/>
    </row>
    <row r="31" spans="1:12">
      <c r="A31" t="s">
        <v>0</v>
      </c>
      <c r="B31" t="s">
        <v>269</v>
      </c>
    </row>
    <row r="32" spans="1:12">
      <c r="A32" t="s">
        <v>1</v>
      </c>
      <c r="B32" t="s">
        <v>270</v>
      </c>
    </row>
    <row r="33" spans="1:13">
      <c r="A33" t="s">
        <v>2</v>
      </c>
      <c r="B33" t="s">
        <v>271</v>
      </c>
    </row>
    <row r="34" spans="1:13">
      <c r="A34" t="s">
        <v>3</v>
      </c>
      <c r="B34" t="s">
        <v>272</v>
      </c>
    </row>
    <row r="35" spans="1:13">
      <c r="A35" t="s">
        <v>4</v>
      </c>
      <c r="B35" t="s">
        <v>273</v>
      </c>
    </row>
    <row r="36" spans="1:13">
      <c r="A36" t="s">
        <v>9</v>
      </c>
      <c r="B36" t="s">
        <v>274</v>
      </c>
    </row>
    <row r="37" spans="1:13">
      <c r="A37" t="s">
        <v>10</v>
      </c>
      <c r="B37" t="s">
        <v>275</v>
      </c>
    </row>
    <row r="38" spans="1:13">
      <c r="A38" t="s">
        <v>276</v>
      </c>
      <c r="B38" t="s">
        <v>277</v>
      </c>
    </row>
    <row r="39" spans="1:13">
      <c r="A39" s="11" t="s">
        <v>278</v>
      </c>
      <c r="B39" t="s">
        <v>279</v>
      </c>
    </row>
    <row r="40" spans="1:13">
      <c r="A40" s="12" t="s">
        <v>280</v>
      </c>
      <c r="B40" t="s">
        <v>281</v>
      </c>
    </row>
    <row r="41" spans="1:13">
      <c r="A41" t="s">
        <v>12</v>
      </c>
      <c r="B41" t="s">
        <v>282</v>
      </c>
    </row>
    <row r="42" spans="1:13">
      <c r="A42" t="s">
        <v>11</v>
      </c>
      <c r="B42" t="s">
        <v>283</v>
      </c>
    </row>
    <row r="43" spans="1:13">
      <c r="A43" t="s">
        <v>284</v>
      </c>
      <c r="B43" t="s">
        <v>285</v>
      </c>
      <c r="M43" s="7"/>
    </row>
    <row r="44" spans="1:13">
      <c r="B44" t="s">
        <v>286</v>
      </c>
      <c r="D44" s="7" t="s">
        <v>287</v>
      </c>
      <c r="M44" s="7"/>
    </row>
    <row r="45" spans="1:13">
      <c r="A45" t="s">
        <v>288</v>
      </c>
      <c r="B45" t="s">
        <v>289</v>
      </c>
    </row>
    <row r="46" spans="1:13">
      <c r="B46" t="s">
        <v>290</v>
      </c>
      <c r="D46" s="7" t="s">
        <v>291</v>
      </c>
    </row>
    <row r="47" spans="1:13">
      <c r="B47" t="s">
        <v>292</v>
      </c>
      <c r="D47" s="7" t="s">
        <v>293</v>
      </c>
    </row>
  </sheetData>
  <hyperlinks>
    <hyperlink ref="D1" r:id="rId1" xr:uid="{9F890B14-3B38-4483-9C0F-FAA42898E80D}"/>
    <hyperlink ref="B5" r:id="rId2" xr:uid="{EA9E8820-DE41-40BA-8E8E-B33B680BCC2B}"/>
    <hyperlink ref="B6" r:id="rId3" xr:uid="{8FF8BFE1-D04E-41E6-96FA-7224A555551A}"/>
    <hyperlink ref="B7" r:id="rId4" xr:uid="{74515115-1FC6-422E-982C-1B4A5021A1EB}"/>
    <hyperlink ref="G1" r:id="rId5" xr:uid="{2DCC8B35-BAA2-472F-B244-C442EC9BCF0D}"/>
    <hyperlink ref="D46" r:id="rId6" xr:uid="{1106A260-D4E3-4A66-87CC-0FCDD70979AF}"/>
    <hyperlink ref="D47" r:id="rId7" xr:uid="{0DBB9BD9-C16C-4091-A355-823BB7346CF6}"/>
    <hyperlink ref="D44" r:id="rId8" xr:uid="{A56876FE-F164-476C-A9A8-3A9622296C5C}"/>
  </hyperlink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0542E-4E0B-4787-B41C-E0C8AB679A82}">
  <dimension ref="A1:XFD230"/>
  <sheetViews>
    <sheetView tabSelected="1" workbookViewId="0">
      <selection activeCell="B4" sqref="B4"/>
    </sheetView>
  </sheetViews>
  <sheetFormatPr baseColWidth="10" defaultRowHeight="15"/>
  <cols>
    <col min="1" max="1" width="6.7109375" customWidth="1"/>
    <col min="2" max="2" width="8.42578125" customWidth="1"/>
    <col min="3" max="3" width="15.42578125" customWidth="1"/>
    <col min="6" max="6" width="9.85546875" customWidth="1"/>
    <col min="10" max="10" width="20.28515625" customWidth="1"/>
    <col min="11" max="11" width="15.140625" customWidth="1"/>
    <col min="17" max="17" width="7.85546875" customWidth="1"/>
    <col min="18" max="18" width="8.5703125" customWidth="1"/>
    <col min="19" max="19" width="8.28515625" customWidth="1"/>
  </cols>
  <sheetData>
    <row r="1" spans="1:16384">
      <c r="B1" s="3"/>
      <c r="C1" s="13" t="s">
        <v>288</v>
      </c>
      <c r="D1" s="14" t="s">
        <v>295</v>
      </c>
      <c r="F1" s="3"/>
      <c r="G1" s="13" t="s">
        <v>284</v>
      </c>
      <c r="P1" t="s">
        <v>284</v>
      </c>
    </row>
    <row r="2" spans="1:16384">
      <c r="A2" t="s">
        <v>6</v>
      </c>
      <c r="B2" s="15">
        <v>2.4753158181256869</v>
      </c>
      <c r="C2" s="16">
        <v>1.6</v>
      </c>
      <c r="D2" s="13">
        <v>3.01</v>
      </c>
      <c r="E2" t="s">
        <v>228</v>
      </c>
      <c r="F2" s="17">
        <v>0.53088538091969806</v>
      </c>
      <c r="G2" s="18">
        <v>0.66217235628096716</v>
      </c>
      <c r="J2" t="s">
        <v>0</v>
      </c>
      <c r="K2" s="17">
        <v>0.21677639600097537</v>
      </c>
      <c r="L2" s="19" t="s">
        <v>296</v>
      </c>
      <c r="M2" s="19"/>
      <c r="N2" s="19"/>
      <c r="O2" s="19"/>
      <c r="P2" s="18">
        <v>0.1453799999999999</v>
      </c>
      <c r="S2" s="3"/>
      <c r="U2" s="3"/>
    </row>
    <row r="3" spans="1:16384">
      <c r="A3" t="s">
        <v>7</v>
      </c>
      <c r="B3" s="3">
        <v>0.469114619080302</v>
      </c>
      <c r="C3" s="20">
        <v>0.15</v>
      </c>
      <c r="D3" s="21">
        <v>0.33700000000000002</v>
      </c>
      <c r="E3" t="s">
        <v>229</v>
      </c>
      <c r="F3" s="17">
        <v>3.7062457103637612E-3</v>
      </c>
      <c r="G3" s="21">
        <v>1.2215589574933574E-2</v>
      </c>
      <c r="J3" t="s">
        <v>297</v>
      </c>
      <c r="K3" s="17">
        <v>3.5698610095098754E-2</v>
      </c>
      <c r="L3" s="19" t="s">
        <v>298</v>
      </c>
      <c r="M3" s="19"/>
      <c r="N3" s="19"/>
      <c r="O3" s="19"/>
      <c r="P3" s="18">
        <v>0.12383000000000005</v>
      </c>
      <c r="S3" s="15"/>
      <c r="U3" s="3"/>
      <c r="W3" s="3"/>
    </row>
    <row r="4" spans="1:16384">
      <c r="A4" t="s">
        <v>8</v>
      </c>
      <c r="B4" s="15">
        <v>4.1353328456474028</v>
      </c>
      <c r="C4" s="22">
        <v>5</v>
      </c>
      <c r="D4" s="13">
        <v>7</v>
      </c>
      <c r="E4" t="s">
        <v>230</v>
      </c>
      <c r="F4" s="23">
        <v>3.9074290888801686</v>
      </c>
      <c r="G4" s="24">
        <v>2.3237656751418139</v>
      </c>
      <c r="J4" t="s">
        <v>2</v>
      </c>
      <c r="K4" s="17">
        <v>0.22175079248963667</v>
      </c>
      <c r="L4" s="19" t="s">
        <v>299</v>
      </c>
      <c r="M4" s="19"/>
      <c r="N4" s="19"/>
      <c r="O4" s="19"/>
      <c r="P4" s="18">
        <v>2.8539999999999989E-2</v>
      </c>
      <c r="S4" s="3"/>
      <c r="U4" s="3"/>
      <c r="W4" s="3"/>
    </row>
    <row r="5" spans="1:16384">
      <c r="B5" s="3"/>
      <c r="D5" s="3"/>
      <c r="E5" t="s">
        <v>231</v>
      </c>
      <c r="F5" s="17">
        <v>0.73287577213452304</v>
      </c>
      <c r="G5" s="18">
        <v>0.71808512037928129</v>
      </c>
      <c r="J5" t="s">
        <v>3</v>
      </c>
      <c r="K5" s="17">
        <v>6.7349426969031942E-2</v>
      </c>
      <c r="L5" s="19" t="s">
        <v>300</v>
      </c>
      <c r="M5" s="19"/>
      <c r="N5" s="19"/>
      <c r="O5" s="19"/>
      <c r="P5" s="18">
        <v>0.10160000000000004</v>
      </c>
      <c r="S5" s="15"/>
      <c r="U5" s="15"/>
      <c r="W5" s="3"/>
    </row>
    <row r="6" spans="1:16384">
      <c r="B6" s="3"/>
      <c r="D6" s="3"/>
      <c r="E6" t="s">
        <v>232</v>
      </c>
      <c r="F6" s="17">
        <v>5.5593685655456415E-2</v>
      </c>
      <c r="G6" s="18">
        <v>0.13513105748761287</v>
      </c>
      <c r="J6" t="s">
        <v>4</v>
      </c>
      <c r="K6" s="17">
        <v>1.0387710314557425E-2</v>
      </c>
      <c r="L6" s="19" t="s">
        <v>298</v>
      </c>
      <c r="M6" s="19"/>
      <c r="N6" s="19"/>
      <c r="O6" s="19"/>
      <c r="P6" s="25"/>
      <c r="S6" s="3"/>
      <c r="U6" s="3"/>
      <c r="W6" s="3"/>
    </row>
    <row r="7" spans="1:16384">
      <c r="B7" s="3"/>
      <c r="D7" s="3"/>
      <c r="E7" t="s">
        <v>267</v>
      </c>
      <c r="F7" s="17">
        <v>0</v>
      </c>
      <c r="G7" s="26"/>
      <c r="J7" t="s">
        <v>9</v>
      </c>
      <c r="K7" s="17">
        <v>2.4189222140941234E-2</v>
      </c>
      <c r="L7" s="19" t="s">
        <v>298</v>
      </c>
      <c r="M7" s="19"/>
      <c r="N7" s="19"/>
      <c r="O7" s="19"/>
      <c r="P7" s="25"/>
      <c r="S7" s="3"/>
      <c r="U7" s="3"/>
      <c r="W7" s="3"/>
    </row>
    <row r="8" spans="1:16384">
      <c r="A8" t="s">
        <v>301</v>
      </c>
      <c r="B8" s="3"/>
      <c r="D8" s="27">
        <v>20505</v>
      </c>
      <c r="F8" s="3"/>
      <c r="J8" t="s">
        <v>10</v>
      </c>
      <c r="K8" s="17">
        <v>0.10314557425018288</v>
      </c>
      <c r="L8" s="19" t="s">
        <v>302</v>
      </c>
      <c r="M8" s="19"/>
      <c r="N8" s="19"/>
      <c r="O8" s="19"/>
      <c r="P8" s="18">
        <v>9.2600000000000016E-2</v>
      </c>
      <c r="S8" s="3"/>
      <c r="U8" s="3"/>
      <c r="W8" s="3"/>
    </row>
    <row r="9" spans="1:16384">
      <c r="A9" t="s">
        <v>303</v>
      </c>
      <c r="B9" s="3"/>
      <c r="D9" s="27">
        <v>7285</v>
      </c>
      <c r="F9" s="3"/>
      <c r="J9" t="s">
        <v>276</v>
      </c>
      <c r="K9" s="17">
        <v>0.64472079980492558</v>
      </c>
      <c r="L9" s="19"/>
      <c r="M9" s="19"/>
      <c r="N9" s="19"/>
      <c r="O9" s="19"/>
      <c r="P9" s="21">
        <v>0.49195</v>
      </c>
      <c r="S9" s="3"/>
      <c r="U9" s="3"/>
      <c r="W9" s="3"/>
    </row>
    <row r="10" spans="1:16384">
      <c r="B10" s="3"/>
      <c r="F10" s="3"/>
      <c r="S10" s="3"/>
      <c r="U10" s="3"/>
      <c r="W10" s="3"/>
    </row>
    <row r="11" spans="1:16384">
      <c r="B11" s="3"/>
      <c r="D11" s="28" t="s">
        <v>280</v>
      </c>
      <c r="E11" s="29" t="s">
        <v>278</v>
      </c>
      <c r="H11" s="28"/>
      <c r="I11" s="29"/>
    </row>
    <row r="12" spans="1:16384">
      <c r="B12" s="3"/>
      <c r="C12" s="5" t="s">
        <v>304</v>
      </c>
      <c r="D12" s="3">
        <v>0.99999999999999867</v>
      </c>
      <c r="E12" s="3">
        <v>1.5951956074124898</v>
      </c>
      <c r="G12" s="30" t="s">
        <v>305</v>
      </c>
      <c r="H12" s="30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16384">
      <c r="C13" s="4" t="s">
        <v>65</v>
      </c>
      <c r="D13" s="1">
        <v>0.30567037466954178</v>
      </c>
      <c r="E13" s="3">
        <v>0.63884694577899792</v>
      </c>
      <c r="G13" s="32" t="s">
        <v>309</v>
      </c>
      <c r="H13" s="30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16384">
      <c r="C14" s="4" t="s">
        <v>5</v>
      </c>
      <c r="D14" s="1">
        <v>0.26548760218286843</v>
      </c>
      <c r="E14" s="3">
        <v>0.48936170212765956</v>
      </c>
      <c r="G14" s="32" t="s">
        <v>310</v>
      </c>
      <c r="H14" s="30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16384">
      <c r="C15" s="4" t="s">
        <v>52</v>
      </c>
      <c r="D15" s="1">
        <v>6.3819621687658618E-2</v>
      </c>
      <c r="E15" s="3">
        <v>7.7282086479066578E-2</v>
      </c>
      <c r="G15" s="32" t="s">
        <v>311</v>
      </c>
      <c r="H15" s="30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16384">
      <c r="C16" s="4" t="s">
        <v>180</v>
      </c>
      <c r="D16" s="1">
        <v>4.7878731087604043E-2</v>
      </c>
      <c r="E16" s="3">
        <v>4.8318462594371996E-2</v>
      </c>
      <c r="F16" s="3"/>
      <c r="G16" s="1"/>
      <c r="H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  <c r="XEY16" s="3"/>
      <c r="XEZ16" s="3"/>
      <c r="XFA16" s="3"/>
      <c r="XFB16" s="3"/>
      <c r="XFC16" s="3"/>
      <c r="XFD16" s="3"/>
    </row>
    <row r="17" spans="3:16384">
      <c r="C17" s="4" t="s">
        <v>95</v>
      </c>
      <c r="D17" s="1">
        <v>3.552736843461525E-2</v>
      </c>
      <c r="E17" s="3">
        <v>3.5277968428277282E-2</v>
      </c>
      <c r="F17" s="3"/>
      <c r="G17" s="1"/>
      <c r="H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18" spans="3:16384">
      <c r="C18" s="4" t="s">
        <v>159</v>
      </c>
      <c r="D18" s="1">
        <v>2.2152039440625288E-2</v>
      </c>
      <c r="E18" s="3">
        <v>2.2237474262182567E-2</v>
      </c>
      <c r="G18" s="1"/>
      <c r="H18" s="3"/>
    </row>
    <row r="19" spans="3:16384">
      <c r="C19" s="4" t="s">
        <v>145</v>
      </c>
      <c r="D19" s="1">
        <v>2.0008035242620983E-2</v>
      </c>
      <c r="E19" s="3">
        <v>2.2649279341111873E-2</v>
      </c>
      <c r="G19" s="1"/>
      <c r="H19" s="3"/>
    </row>
    <row r="20" spans="3:16384">
      <c r="C20" s="4" t="s">
        <v>222</v>
      </c>
      <c r="D20" s="1">
        <v>1.9758966147733665E-2</v>
      </c>
      <c r="E20" s="3">
        <v>1.9766643788606725E-2</v>
      </c>
    </row>
    <row r="21" spans="3:16384">
      <c r="C21" s="4" t="s">
        <v>97</v>
      </c>
      <c r="D21" s="1">
        <v>1.8788505620570214E-2</v>
      </c>
      <c r="E21" s="3">
        <v>1.8805765271105009E-2</v>
      </c>
    </row>
    <row r="22" spans="3:16384">
      <c r="C22" s="4" t="s">
        <v>11</v>
      </c>
      <c r="D22" s="1">
        <v>1.8474990600171708E-2</v>
      </c>
      <c r="E22" s="3">
        <v>1.8393960192175703E-2</v>
      </c>
    </row>
    <row r="23" spans="3:16384">
      <c r="C23" s="4" t="s">
        <v>166</v>
      </c>
      <c r="D23" s="1">
        <v>1.3532941566450631E-2</v>
      </c>
      <c r="E23" s="3">
        <v>1.4413177762525738E-2</v>
      </c>
    </row>
    <row r="24" spans="3:16384">
      <c r="C24" s="4" t="s">
        <v>108</v>
      </c>
      <c r="D24" s="1">
        <v>9.8432424898007437E-3</v>
      </c>
      <c r="E24" s="3">
        <v>9.7460535346602616E-3</v>
      </c>
      <c r="G24" s="1" t="s">
        <v>306</v>
      </c>
      <c r="H24" s="3"/>
    </row>
    <row r="25" spans="3:16384">
      <c r="C25" s="4" t="s">
        <v>158</v>
      </c>
      <c r="D25" s="1">
        <v>9.6447743396986634E-3</v>
      </c>
      <c r="E25" s="3">
        <v>1.0157858613589567E-2</v>
      </c>
      <c r="G25" s="1" t="s">
        <v>312</v>
      </c>
      <c r="H25" s="3"/>
    </row>
    <row r="26" spans="3:16384">
      <c r="C26" s="4" t="s">
        <v>19</v>
      </c>
      <c r="D26" s="1">
        <v>8.5955075263048734E-3</v>
      </c>
      <c r="E26" s="3">
        <v>8.5106382978723406E-3</v>
      </c>
      <c r="G26" s="1" t="s">
        <v>307</v>
      </c>
      <c r="H26" s="3"/>
    </row>
    <row r="27" spans="3:16384">
      <c r="C27" s="4" t="s">
        <v>43</v>
      </c>
      <c r="D27" s="1">
        <v>8.3182330899724578E-3</v>
      </c>
      <c r="E27" s="3">
        <v>8.2361015785861365E-3</v>
      </c>
      <c r="G27" s="1" t="s">
        <v>308</v>
      </c>
      <c r="H27" s="3"/>
    </row>
    <row r="28" spans="3:16384">
      <c r="C28" s="4" t="s">
        <v>57</v>
      </c>
      <c r="D28" s="1">
        <v>8.17959587180625E-3</v>
      </c>
      <c r="E28" s="3">
        <v>8.0988332189430336E-3</v>
      </c>
      <c r="G28" s="1" t="s">
        <v>313</v>
      </c>
      <c r="H28" s="3"/>
    </row>
    <row r="29" spans="3:16384">
      <c r="C29" s="4" t="s">
        <v>186</v>
      </c>
      <c r="D29" s="1">
        <v>7.0405826605086531E-3</v>
      </c>
      <c r="E29" s="3">
        <v>7.2752230610844204E-3</v>
      </c>
      <c r="G29" s="1"/>
      <c r="H29" s="3"/>
    </row>
    <row r="30" spans="3:16384">
      <c r="C30" s="4" t="s">
        <v>12</v>
      </c>
      <c r="D30" s="1">
        <v>6.5233051318962804E-3</v>
      </c>
      <c r="E30" s="3">
        <v>2.4708304735758406E-2</v>
      </c>
      <c r="H30" s="3"/>
    </row>
    <row r="31" spans="3:16384">
      <c r="C31" s="4" t="s">
        <v>194</v>
      </c>
      <c r="D31" s="1">
        <v>6.1000375993131364E-3</v>
      </c>
      <c r="E31" s="3">
        <v>6.0398078242964994E-3</v>
      </c>
      <c r="G31" s="4"/>
      <c r="H31" s="1"/>
      <c r="I31" s="3"/>
    </row>
    <row r="32" spans="3:16384">
      <c r="C32" s="4" t="s">
        <v>51</v>
      </c>
      <c r="D32" s="1">
        <v>6.0338815492791097E-3</v>
      </c>
      <c r="E32" s="3">
        <v>6.1770761839396015E-3</v>
      </c>
      <c r="G32" s="4"/>
      <c r="H32" s="1"/>
      <c r="I32" s="3"/>
    </row>
    <row r="33" spans="3:9">
      <c r="C33" s="4" t="s">
        <v>201</v>
      </c>
      <c r="D33" s="1">
        <v>6.0338815492791097E-3</v>
      </c>
      <c r="E33" s="3">
        <v>6.1770761839396015E-3</v>
      </c>
      <c r="G33" s="4"/>
      <c r="H33" s="1"/>
      <c r="I33" s="3"/>
    </row>
    <row r="34" spans="3:9">
      <c r="C34" s="4" t="s">
        <v>85</v>
      </c>
      <c r="D34" s="1">
        <v>5.5817293107143966E-3</v>
      </c>
      <c r="E34" s="3">
        <v>5.6280027453671925E-3</v>
      </c>
      <c r="G34" s="4"/>
      <c r="H34" s="1"/>
      <c r="I34" s="3"/>
    </row>
    <row r="35" spans="3:9">
      <c r="C35" s="4" t="s">
        <v>92</v>
      </c>
      <c r="D35" s="1">
        <v>5.1295770721496827E-3</v>
      </c>
      <c r="E35" s="3">
        <v>5.0789293067947834E-3</v>
      </c>
      <c r="G35" s="4"/>
      <c r="H35" s="1"/>
      <c r="I35" s="3"/>
    </row>
    <row r="36" spans="3:9">
      <c r="C36" s="4" t="s">
        <v>210</v>
      </c>
      <c r="D36" s="1">
        <v>4.9673495061136937E-3</v>
      </c>
      <c r="E36" s="3">
        <v>5.6280027453671925E-3</v>
      </c>
      <c r="G36" s="4"/>
      <c r="H36" s="1"/>
      <c r="I36" s="3"/>
    </row>
    <row r="37" spans="3:9">
      <c r="C37" s="4" t="s">
        <v>80</v>
      </c>
      <c r="D37" s="1">
        <v>4.5750281994848523E-3</v>
      </c>
      <c r="E37" s="3">
        <v>4.5298558682223744E-3</v>
      </c>
      <c r="G37" s="4"/>
      <c r="H37" s="1"/>
      <c r="I37" s="3"/>
    </row>
    <row r="38" spans="3:9">
      <c r="C38" s="4" t="s">
        <v>163</v>
      </c>
      <c r="D38" s="1">
        <v>4.1591165449862289E-3</v>
      </c>
      <c r="E38" s="3">
        <v>4.1180507892930682E-3</v>
      </c>
      <c r="G38" s="4"/>
      <c r="H38" s="1"/>
      <c r="I38" s="3"/>
    </row>
    <row r="39" spans="3:9">
      <c r="C39" s="4" t="s">
        <v>204</v>
      </c>
      <c r="D39" s="1">
        <v>3.6770488404535792E-3</v>
      </c>
      <c r="E39" s="3">
        <v>3.8435140700068633E-3</v>
      </c>
      <c r="G39" s="4"/>
      <c r="H39" s="1"/>
      <c r="I39" s="3"/>
    </row>
    <row r="40" spans="3:9">
      <c r="C40" s="4" t="s">
        <v>78</v>
      </c>
      <c r="D40" s="1">
        <v>3.188656017822776E-3</v>
      </c>
      <c r="E40" s="3">
        <v>3.1571722717913522E-3</v>
      </c>
      <c r="G40" s="4"/>
      <c r="H40" s="1"/>
      <c r="I40" s="3"/>
    </row>
    <row r="41" spans="3:9">
      <c r="C41" s="4" t="s">
        <v>64</v>
      </c>
      <c r="D41" s="1">
        <v>3.0500187996565682E-3</v>
      </c>
      <c r="E41" s="3">
        <v>3.0199039121482497E-3</v>
      </c>
      <c r="G41" s="4"/>
      <c r="H41" s="1"/>
      <c r="I41" s="3"/>
    </row>
    <row r="42" spans="3:9">
      <c r="C42" s="4" t="s">
        <v>83</v>
      </c>
      <c r="D42" s="1">
        <v>2.772744363324153E-3</v>
      </c>
      <c r="E42" s="3">
        <v>2.7453671928620452E-3</v>
      </c>
      <c r="G42" s="4"/>
      <c r="H42" s="1"/>
      <c r="I42" s="3"/>
    </row>
    <row r="43" spans="3:9">
      <c r="C43" s="4" t="s">
        <v>39</v>
      </c>
      <c r="D43" s="1">
        <v>2.6341071451579452E-3</v>
      </c>
      <c r="E43" s="3">
        <v>2.6080988332189432E-3</v>
      </c>
      <c r="G43" s="4"/>
      <c r="H43" s="1"/>
      <c r="I43" s="3"/>
    </row>
    <row r="44" spans="3:9">
      <c r="C44" s="4" t="s">
        <v>173</v>
      </c>
      <c r="D44" s="1">
        <v>2.3568327088255301E-3</v>
      </c>
      <c r="E44" s="3">
        <v>2.3335621139327386E-3</v>
      </c>
      <c r="G44" s="4"/>
      <c r="H44" s="1"/>
      <c r="I44" s="3"/>
    </row>
    <row r="45" spans="3:9">
      <c r="C45" s="4" t="s">
        <v>205</v>
      </c>
      <c r="D45" s="1">
        <v>2.2181954906593223E-3</v>
      </c>
      <c r="E45" s="3">
        <v>2.1962937542896362E-3</v>
      </c>
      <c r="G45" s="4"/>
      <c r="H45" s="1"/>
      <c r="I45" s="3"/>
    </row>
    <row r="46" spans="3:9">
      <c r="C46" s="4" t="s">
        <v>30</v>
      </c>
      <c r="D46" s="1">
        <v>2.0795582724931145E-3</v>
      </c>
      <c r="E46" s="3">
        <v>2.0590253946465341E-3</v>
      </c>
      <c r="G46" s="4"/>
      <c r="H46" s="1"/>
      <c r="I46" s="3"/>
    </row>
    <row r="47" spans="3:9">
      <c r="C47" s="4" t="s">
        <v>146</v>
      </c>
      <c r="D47" s="1">
        <v>1.9409210543269069E-3</v>
      </c>
      <c r="E47" s="3">
        <v>1.9217570350034316E-3</v>
      </c>
      <c r="G47" s="4"/>
      <c r="H47" s="1"/>
      <c r="I47" s="3"/>
    </row>
    <row r="48" spans="3:9">
      <c r="C48" s="4" t="s">
        <v>62</v>
      </c>
      <c r="D48" s="1">
        <v>1.8022838361606993E-3</v>
      </c>
      <c r="E48" s="3">
        <v>1.7844886753603294E-3</v>
      </c>
      <c r="G48" s="4"/>
      <c r="H48" s="1"/>
      <c r="I48" s="3"/>
    </row>
    <row r="49" spans="3:9">
      <c r="C49" s="4" t="s">
        <v>189</v>
      </c>
      <c r="D49" s="1">
        <v>1.8022838361606993E-3</v>
      </c>
      <c r="E49" s="3">
        <v>1.7844886753603294E-3</v>
      </c>
      <c r="G49" s="4"/>
      <c r="H49" s="1"/>
      <c r="I49" s="3"/>
    </row>
    <row r="50" spans="3:9">
      <c r="C50" s="4" t="s">
        <v>134</v>
      </c>
      <c r="D50" s="1">
        <v>1.6636466179944917E-3</v>
      </c>
      <c r="E50" s="3">
        <v>1.6472203157172271E-3</v>
      </c>
      <c r="G50" s="4"/>
      <c r="H50" s="1"/>
      <c r="I50" s="3"/>
    </row>
    <row r="51" spans="3:9">
      <c r="C51" s="4" t="s">
        <v>15</v>
      </c>
      <c r="D51" s="1">
        <v>1.5250093998282841E-3</v>
      </c>
      <c r="E51" s="3">
        <v>1.5099519560741249E-3</v>
      </c>
      <c r="G51" s="4"/>
      <c r="H51" s="1"/>
      <c r="I51" s="3"/>
    </row>
    <row r="52" spans="3:9">
      <c r="C52" s="4" t="s">
        <v>193</v>
      </c>
      <c r="D52" s="1">
        <v>1.5250093998282841E-3</v>
      </c>
      <c r="E52" s="3">
        <v>1.5099519560741249E-3</v>
      </c>
      <c r="G52" s="4"/>
      <c r="H52" s="1"/>
      <c r="I52" s="3"/>
    </row>
    <row r="53" spans="3:9">
      <c r="C53" s="4" t="s">
        <v>17</v>
      </c>
      <c r="D53" s="1">
        <v>1.3863721816620765E-3</v>
      </c>
      <c r="E53" s="3">
        <v>1.3726835964310226E-3</v>
      </c>
      <c r="G53" s="4"/>
      <c r="H53" s="1"/>
      <c r="I53" s="3"/>
    </row>
    <row r="54" spans="3:9">
      <c r="C54" s="4" t="s">
        <v>183</v>
      </c>
      <c r="D54" s="1">
        <v>1.3863721816620765E-3</v>
      </c>
      <c r="E54" s="3">
        <v>1.3726835964310226E-3</v>
      </c>
      <c r="G54" s="4"/>
      <c r="H54" s="1"/>
      <c r="I54" s="3"/>
    </row>
    <row r="55" spans="3:9">
      <c r="C55" s="4" t="s">
        <v>152</v>
      </c>
      <c r="D55" s="1">
        <v>1.2477349634958687E-3</v>
      </c>
      <c r="E55" s="3">
        <v>1.2354152367879203E-3</v>
      </c>
      <c r="G55" s="4"/>
      <c r="H55" s="1"/>
      <c r="I55" s="3"/>
    </row>
    <row r="56" spans="3:9">
      <c r="C56" s="4" t="s">
        <v>155</v>
      </c>
      <c r="D56" s="1">
        <v>1.2477349634958687E-3</v>
      </c>
      <c r="E56" s="3">
        <v>1.2354152367879203E-3</v>
      </c>
      <c r="G56" s="4"/>
      <c r="H56" s="1"/>
      <c r="I56" s="3"/>
    </row>
    <row r="57" spans="3:9">
      <c r="C57" s="4" t="s">
        <v>174</v>
      </c>
      <c r="D57" s="1">
        <v>1.2477349634958687E-3</v>
      </c>
      <c r="E57" s="3">
        <v>1.2354152367879203E-3</v>
      </c>
      <c r="G57" s="4"/>
      <c r="H57" s="1"/>
      <c r="I57" s="3"/>
    </row>
    <row r="58" spans="3:9">
      <c r="C58" s="4" t="s">
        <v>120</v>
      </c>
      <c r="D58" s="1">
        <v>1.1815789134618422E-3</v>
      </c>
      <c r="E58" s="3">
        <v>1.3726835964310226E-3</v>
      </c>
      <c r="G58" s="4"/>
      <c r="H58" s="1"/>
      <c r="I58" s="3"/>
    </row>
    <row r="59" spans="3:9">
      <c r="C59" s="4" t="s">
        <v>187</v>
      </c>
      <c r="D59" s="1">
        <v>1.1090977453296611E-3</v>
      </c>
      <c r="E59" s="3">
        <v>1.0981468771448181E-3</v>
      </c>
      <c r="G59" s="4"/>
      <c r="H59" s="1"/>
      <c r="I59" s="3"/>
    </row>
    <row r="60" spans="3:9">
      <c r="C60" s="4" t="s">
        <v>114</v>
      </c>
      <c r="D60" s="1">
        <v>1.0981576336561874E-3</v>
      </c>
      <c r="E60" s="3">
        <v>2.6080988332189432E-3</v>
      </c>
      <c r="G60" s="4"/>
      <c r="H60" s="1"/>
      <c r="I60" s="3"/>
    </row>
    <row r="61" spans="3:9">
      <c r="C61" s="4" t="s">
        <v>26</v>
      </c>
      <c r="D61" s="1">
        <v>1.0067011112295438E-3</v>
      </c>
      <c r="E61" s="3">
        <v>1.0981468771448181E-3</v>
      </c>
      <c r="G61" s="4"/>
      <c r="H61" s="1"/>
      <c r="I61" s="3"/>
    </row>
    <row r="62" spans="3:9">
      <c r="C62" s="4" t="s">
        <v>73</v>
      </c>
      <c r="D62" s="1">
        <v>9.7046052716345344E-4</v>
      </c>
      <c r="E62" s="3">
        <v>9.6087851750171582E-4</v>
      </c>
      <c r="G62" s="4"/>
      <c r="H62" s="1"/>
      <c r="I62" s="3"/>
    </row>
    <row r="63" spans="3:9">
      <c r="C63" s="4" t="s">
        <v>75</v>
      </c>
      <c r="D63" s="1">
        <v>9.7046052716345344E-4</v>
      </c>
      <c r="E63" s="3">
        <v>9.6087851750171582E-4</v>
      </c>
      <c r="G63" s="4"/>
      <c r="H63" s="1"/>
      <c r="I63" s="3"/>
    </row>
    <row r="64" spans="3:9">
      <c r="C64" s="4" t="s">
        <v>99</v>
      </c>
      <c r="D64" s="1">
        <v>9.7046052716345344E-4</v>
      </c>
      <c r="E64" s="3">
        <v>9.6087851750171582E-4</v>
      </c>
      <c r="G64" s="4"/>
      <c r="H64" s="1"/>
      <c r="I64" s="3"/>
    </row>
    <row r="65" spans="3:9">
      <c r="C65" s="4" t="s">
        <v>126</v>
      </c>
      <c r="D65" s="1">
        <v>9.7046052716345344E-4</v>
      </c>
      <c r="E65" s="3">
        <v>9.6087851750171582E-4</v>
      </c>
      <c r="G65" s="4"/>
      <c r="H65" s="1"/>
      <c r="I65" s="3"/>
    </row>
    <row r="66" spans="3:9">
      <c r="C66" s="4" t="s">
        <v>127</v>
      </c>
      <c r="D66" s="1">
        <v>9.7046052716345344E-4</v>
      </c>
      <c r="E66" s="3">
        <v>9.6087851750171582E-4</v>
      </c>
      <c r="G66" s="4"/>
      <c r="H66" s="1"/>
      <c r="I66" s="3"/>
    </row>
    <row r="67" spans="3:9">
      <c r="C67" s="4" t="s">
        <v>147</v>
      </c>
      <c r="D67" s="1">
        <v>9.7046052716345344E-4</v>
      </c>
      <c r="E67" s="3">
        <v>9.6087851750171582E-4</v>
      </c>
      <c r="G67" s="4"/>
      <c r="H67" s="1"/>
      <c r="I67" s="3"/>
    </row>
    <row r="68" spans="3:9">
      <c r="C68" s="4" t="s">
        <v>172</v>
      </c>
      <c r="D68" s="1">
        <v>9.7046052716345344E-4</v>
      </c>
      <c r="E68" s="3">
        <v>9.6087851750171582E-4</v>
      </c>
      <c r="G68" s="4"/>
      <c r="H68" s="1"/>
      <c r="I68" s="3"/>
    </row>
    <row r="69" spans="3:9">
      <c r="C69" s="4" t="s">
        <v>191</v>
      </c>
      <c r="D69" s="1">
        <v>9.7046052716345344E-4</v>
      </c>
      <c r="E69" s="3">
        <v>9.6087851750171582E-4</v>
      </c>
      <c r="G69" s="4"/>
      <c r="H69" s="1"/>
      <c r="I69" s="3"/>
    </row>
    <row r="70" spans="3:9">
      <c r="C70" s="4" t="s">
        <v>36</v>
      </c>
      <c r="D70" s="1">
        <v>8.3182330899724585E-4</v>
      </c>
      <c r="E70" s="3">
        <v>8.2361015785861356E-4</v>
      </c>
      <c r="G70" s="4"/>
      <c r="H70" s="1"/>
      <c r="I70" s="3"/>
    </row>
    <row r="71" spans="3:9">
      <c r="C71" s="4" t="s">
        <v>59</v>
      </c>
      <c r="D71" s="1">
        <v>8.3182330899724585E-4</v>
      </c>
      <c r="E71" s="3">
        <v>8.2361015785861356E-4</v>
      </c>
      <c r="G71" s="4"/>
      <c r="H71" s="1"/>
      <c r="I71" s="3"/>
    </row>
    <row r="72" spans="3:9">
      <c r="C72" s="4" t="s">
        <v>132</v>
      </c>
      <c r="D72" s="1">
        <v>8.3182330899724585E-4</v>
      </c>
      <c r="E72" s="3">
        <v>8.2361015785861356E-4</v>
      </c>
      <c r="G72" s="4"/>
      <c r="H72" s="1"/>
      <c r="I72" s="3"/>
    </row>
    <row r="73" spans="3:9">
      <c r="C73" s="4" t="s">
        <v>131</v>
      </c>
      <c r="D73" s="1">
        <v>6.9318609083103826E-4</v>
      </c>
      <c r="E73" s="3">
        <v>6.863417982155113E-4</v>
      </c>
      <c r="G73" s="4"/>
      <c r="H73" s="1"/>
      <c r="I73" s="3"/>
    </row>
    <row r="74" spans="3:9">
      <c r="C74" s="4" t="s">
        <v>160</v>
      </c>
      <c r="D74" s="1">
        <v>6.9318609083103826E-4</v>
      </c>
      <c r="E74" s="3">
        <v>6.863417982155113E-4</v>
      </c>
      <c r="G74" s="4"/>
      <c r="H74" s="1"/>
      <c r="I74" s="3"/>
    </row>
    <row r="75" spans="3:9">
      <c r="C75" s="4" t="s">
        <v>94</v>
      </c>
      <c r="D75" s="1">
        <v>5.5454887266483057E-4</v>
      </c>
      <c r="E75" s="3">
        <v>5.4907343857240904E-4</v>
      </c>
      <c r="G75" s="4"/>
      <c r="H75" s="1"/>
      <c r="I75" s="3"/>
    </row>
    <row r="76" spans="3:9">
      <c r="C76" s="4" t="s">
        <v>101</v>
      </c>
      <c r="D76" s="1">
        <v>5.5454887266483057E-4</v>
      </c>
      <c r="E76" s="3">
        <v>5.4907343857240904E-4</v>
      </c>
      <c r="G76" s="4"/>
      <c r="H76" s="1"/>
      <c r="I76" s="3"/>
    </row>
    <row r="77" spans="3:9">
      <c r="C77" s="4" t="s">
        <v>115</v>
      </c>
      <c r="D77" s="1">
        <v>5.5454887266483057E-4</v>
      </c>
      <c r="E77" s="3">
        <v>5.4907343857240904E-4</v>
      </c>
      <c r="G77" s="4"/>
      <c r="H77" s="1"/>
      <c r="I77" s="3"/>
    </row>
    <row r="78" spans="3:9">
      <c r="C78" s="4" t="s">
        <v>123</v>
      </c>
      <c r="D78" s="1">
        <v>5.5454887266483057E-4</v>
      </c>
      <c r="E78" s="3">
        <v>5.4907343857240904E-4</v>
      </c>
      <c r="G78" s="4"/>
      <c r="H78" s="1"/>
      <c r="I78" s="3"/>
    </row>
    <row r="79" spans="3:9">
      <c r="C79" s="4" t="s">
        <v>136</v>
      </c>
      <c r="D79" s="1">
        <v>5.5454887266483057E-4</v>
      </c>
      <c r="E79" s="3">
        <v>5.4907343857240904E-4</v>
      </c>
      <c r="G79" s="4"/>
      <c r="H79" s="1"/>
      <c r="I79" s="3"/>
    </row>
    <row r="80" spans="3:9">
      <c r="C80" s="4" t="s">
        <v>181</v>
      </c>
      <c r="D80" s="1">
        <v>5.5454887266483057E-4</v>
      </c>
      <c r="E80" s="3">
        <v>5.4907343857240904E-4</v>
      </c>
      <c r="G80" s="4"/>
      <c r="H80" s="1"/>
      <c r="I80" s="3"/>
    </row>
    <row r="81" spans="3:9">
      <c r="C81" s="4" t="s">
        <v>206</v>
      </c>
      <c r="D81" s="1">
        <v>5.5454887266483057E-4</v>
      </c>
      <c r="E81" s="3">
        <v>5.4907343857240904E-4</v>
      </c>
      <c r="G81" s="4"/>
      <c r="H81" s="1"/>
      <c r="I81" s="3"/>
    </row>
    <row r="82" spans="3:9">
      <c r="C82" s="4" t="s">
        <v>34</v>
      </c>
      <c r="D82" s="1">
        <v>4.1591165449862292E-4</v>
      </c>
      <c r="E82" s="3">
        <v>4.1180507892930678E-4</v>
      </c>
      <c r="G82" s="4"/>
      <c r="H82" s="1"/>
      <c r="I82" s="3"/>
    </row>
    <row r="83" spans="3:9">
      <c r="C83" s="4" t="s">
        <v>47</v>
      </c>
      <c r="D83" s="1">
        <v>4.1591165449862292E-4</v>
      </c>
      <c r="E83" s="3">
        <v>4.1180507892930678E-4</v>
      </c>
      <c r="G83" s="4"/>
      <c r="H83" s="1"/>
      <c r="I83" s="3"/>
    </row>
    <row r="84" spans="3:9">
      <c r="C84" s="4" t="s">
        <v>63</v>
      </c>
      <c r="D84" s="1">
        <v>4.1591165449862292E-4</v>
      </c>
      <c r="E84" s="3">
        <v>4.1180507892930678E-4</v>
      </c>
      <c r="G84" s="4"/>
      <c r="H84" s="1"/>
      <c r="I84" s="3"/>
    </row>
    <row r="85" spans="3:9">
      <c r="C85" s="4" t="s">
        <v>129</v>
      </c>
      <c r="D85" s="1">
        <v>4.1591165449862292E-4</v>
      </c>
      <c r="E85" s="3">
        <v>4.1180507892930678E-4</v>
      </c>
      <c r="G85" s="4"/>
      <c r="H85" s="1"/>
      <c r="I85" s="3"/>
    </row>
    <row r="86" spans="3:9">
      <c r="C86" s="4" t="s">
        <v>141</v>
      </c>
      <c r="D86" s="1">
        <v>4.1591165449862292E-4</v>
      </c>
      <c r="E86" s="3">
        <v>4.1180507892930678E-4</v>
      </c>
      <c r="G86" s="4"/>
      <c r="H86" s="1"/>
      <c r="I86" s="3"/>
    </row>
    <row r="87" spans="3:9">
      <c r="C87" s="4" t="s">
        <v>167</v>
      </c>
      <c r="D87" s="1">
        <v>4.1591165449862292E-4</v>
      </c>
      <c r="E87" s="3">
        <v>4.1180507892930678E-4</v>
      </c>
      <c r="G87" s="4"/>
      <c r="H87" s="1"/>
      <c r="I87" s="3"/>
    </row>
    <row r="88" spans="3:9">
      <c r="C88" s="4" t="s">
        <v>169</v>
      </c>
      <c r="D88" s="1">
        <v>4.1591165449862292E-4</v>
      </c>
      <c r="E88" s="3">
        <v>4.1180507892930678E-4</v>
      </c>
      <c r="G88" s="4"/>
      <c r="H88" s="1"/>
      <c r="I88" s="3"/>
    </row>
    <row r="89" spans="3:9">
      <c r="C89" s="4" t="s">
        <v>197</v>
      </c>
      <c r="D89" s="1">
        <v>4.1591165449862292E-4</v>
      </c>
      <c r="E89" s="3">
        <v>4.1180507892930678E-4</v>
      </c>
      <c r="G89" s="4"/>
      <c r="H89" s="1"/>
      <c r="I89" s="3"/>
    </row>
    <row r="90" spans="3:9">
      <c r="C90" s="4" t="s">
        <v>60</v>
      </c>
      <c r="D90" s="1">
        <v>3.1351502039850574E-4</v>
      </c>
      <c r="E90" s="3">
        <v>4.1180507892930678E-4</v>
      </c>
      <c r="G90" s="4"/>
      <c r="H90" s="1"/>
      <c r="I90" s="3"/>
    </row>
    <row r="91" spans="3:9">
      <c r="C91" s="4" t="s">
        <v>29</v>
      </c>
      <c r="D91" s="1">
        <v>2.7727443633241528E-4</v>
      </c>
      <c r="E91" s="3">
        <v>2.7453671928620452E-4</v>
      </c>
      <c r="G91" s="4"/>
      <c r="H91" s="1"/>
      <c r="I91" s="3"/>
    </row>
    <row r="92" spans="3:9">
      <c r="C92" s="4" t="s">
        <v>40</v>
      </c>
      <c r="D92" s="1">
        <v>2.7727443633241528E-4</v>
      </c>
      <c r="E92" s="3">
        <v>2.7453671928620452E-4</v>
      </c>
      <c r="G92" s="4"/>
      <c r="H92" s="1"/>
      <c r="I92" s="3"/>
    </row>
    <row r="93" spans="3:9">
      <c r="C93" s="4" t="s">
        <v>48</v>
      </c>
      <c r="D93" s="1">
        <v>2.7727443633241528E-4</v>
      </c>
      <c r="E93" s="3">
        <v>2.7453671928620452E-4</v>
      </c>
      <c r="G93" s="4"/>
      <c r="H93" s="1"/>
      <c r="I93" s="3"/>
    </row>
    <row r="94" spans="3:9">
      <c r="C94" s="4" t="s">
        <v>50</v>
      </c>
      <c r="D94" s="1">
        <v>2.7727443633241528E-4</v>
      </c>
      <c r="E94" s="3">
        <v>2.7453671928620452E-4</v>
      </c>
      <c r="G94" s="4"/>
      <c r="H94" s="1"/>
      <c r="I94" s="3"/>
    </row>
    <row r="95" spans="3:9">
      <c r="C95" s="4" t="s">
        <v>70</v>
      </c>
      <c r="D95" s="1">
        <v>2.7727443633241528E-4</v>
      </c>
      <c r="E95" s="3">
        <v>2.7453671928620452E-4</v>
      </c>
      <c r="G95" s="4"/>
      <c r="H95" s="1"/>
      <c r="I95" s="3"/>
    </row>
    <row r="96" spans="3:9">
      <c r="C96" s="4" t="s">
        <v>86</v>
      </c>
      <c r="D96" s="1">
        <v>2.7727443633241528E-4</v>
      </c>
      <c r="E96" s="3">
        <v>2.7453671928620452E-4</v>
      </c>
      <c r="G96" s="4"/>
      <c r="H96" s="1"/>
      <c r="I96" s="3"/>
    </row>
    <row r="97" spans="3:9">
      <c r="C97" s="4" t="s">
        <v>102</v>
      </c>
      <c r="D97" s="1">
        <v>2.7727443633241528E-4</v>
      </c>
      <c r="E97" s="3">
        <v>2.7453671928620452E-4</v>
      </c>
      <c r="G97" s="4"/>
      <c r="H97" s="1"/>
      <c r="I97" s="3"/>
    </row>
    <row r="98" spans="3:9">
      <c r="C98" s="4" t="s">
        <v>104</v>
      </c>
      <c r="D98" s="1">
        <v>2.7727443633241528E-4</v>
      </c>
      <c r="E98" s="3">
        <v>2.7453671928620452E-4</v>
      </c>
      <c r="G98" s="4"/>
      <c r="H98" s="1"/>
      <c r="I98" s="3"/>
    </row>
    <row r="99" spans="3:9">
      <c r="C99" s="4" t="s">
        <v>133</v>
      </c>
      <c r="D99" s="1">
        <v>2.7727443633241528E-4</v>
      </c>
      <c r="E99" s="3">
        <v>2.7453671928620452E-4</v>
      </c>
      <c r="G99" s="4"/>
      <c r="H99" s="1"/>
      <c r="I99" s="3"/>
    </row>
    <row r="100" spans="3:9">
      <c r="C100" s="4" t="s">
        <v>219</v>
      </c>
      <c r="D100" s="1">
        <v>1.7487780223229807E-4</v>
      </c>
      <c r="E100" s="3">
        <v>2.7453671928620452E-4</v>
      </c>
      <c r="G100" s="4"/>
      <c r="H100" s="1"/>
      <c r="I100" s="3"/>
    </row>
    <row r="101" spans="3:9">
      <c r="C101" s="4" t="s">
        <v>44</v>
      </c>
      <c r="D101" s="1">
        <v>1.3863721816620764E-4</v>
      </c>
      <c r="E101" s="3">
        <v>1.3726835964310226E-4</v>
      </c>
      <c r="G101" s="4"/>
      <c r="H101" s="1"/>
      <c r="I101" s="3"/>
    </row>
    <row r="102" spans="3:9">
      <c r="C102" s="4" t="s">
        <v>58</v>
      </c>
      <c r="D102" s="1">
        <v>1.3863721816620764E-4</v>
      </c>
      <c r="E102" s="3">
        <v>1.3726835964310226E-4</v>
      </c>
      <c r="G102" s="4"/>
      <c r="H102" s="1"/>
      <c r="I102" s="3"/>
    </row>
    <row r="103" spans="3:9">
      <c r="C103" s="4" t="s">
        <v>67</v>
      </c>
      <c r="D103" s="1">
        <v>1.3863721816620764E-4</v>
      </c>
      <c r="E103" s="3">
        <v>1.3726835964310226E-4</v>
      </c>
      <c r="G103" s="4"/>
      <c r="H103" s="1"/>
      <c r="I103" s="3"/>
    </row>
    <row r="104" spans="3:9">
      <c r="C104" s="4" t="s">
        <v>68</v>
      </c>
      <c r="D104" s="1">
        <v>1.3863721816620764E-4</v>
      </c>
      <c r="E104" s="3">
        <v>1.3726835964310226E-4</v>
      </c>
      <c r="G104" s="4"/>
      <c r="H104" s="1"/>
      <c r="I104" s="3"/>
    </row>
    <row r="105" spans="3:9">
      <c r="C105" s="4" t="s">
        <v>69</v>
      </c>
      <c r="D105" s="1">
        <v>1.3863721816620764E-4</v>
      </c>
      <c r="E105" s="3">
        <v>1.3726835964310226E-4</v>
      </c>
      <c r="G105" s="4"/>
      <c r="H105" s="1"/>
      <c r="I105" s="3"/>
    </row>
    <row r="106" spans="3:9">
      <c r="C106" s="4" t="s">
        <v>74</v>
      </c>
      <c r="D106" s="1">
        <v>1.3863721816620764E-4</v>
      </c>
      <c r="E106" s="3">
        <v>1.3726835964310226E-4</v>
      </c>
      <c r="G106" s="4"/>
      <c r="H106" s="1"/>
      <c r="I106" s="3"/>
    </row>
    <row r="107" spans="3:9">
      <c r="C107" s="4" t="s">
        <v>87</v>
      </c>
      <c r="D107" s="1">
        <v>1.3863721816620764E-4</v>
      </c>
      <c r="E107" s="3">
        <v>1.3726835964310226E-4</v>
      </c>
      <c r="G107" s="4"/>
      <c r="H107" s="1"/>
      <c r="I107" s="3"/>
    </row>
    <row r="108" spans="3:9">
      <c r="C108" s="4" t="s">
        <v>96</v>
      </c>
      <c r="D108" s="1">
        <v>1.3863721816620764E-4</v>
      </c>
      <c r="E108" s="3">
        <v>1.3726835964310226E-4</v>
      </c>
      <c r="G108" s="4"/>
      <c r="H108" s="1"/>
      <c r="I108" s="3"/>
    </row>
    <row r="109" spans="3:9">
      <c r="C109" s="4" t="s">
        <v>110</v>
      </c>
      <c r="D109" s="1">
        <v>1.3863721816620764E-4</v>
      </c>
      <c r="E109" s="3">
        <v>1.3726835964310226E-4</v>
      </c>
      <c r="G109" s="4"/>
      <c r="H109" s="1"/>
      <c r="I109" s="3"/>
    </row>
    <row r="110" spans="3:9">
      <c r="C110" s="4" t="s">
        <v>111</v>
      </c>
      <c r="D110" s="1">
        <v>1.3863721816620764E-4</v>
      </c>
      <c r="E110" s="3">
        <v>1.3726835964310226E-4</v>
      </c>
      <c r="G110" s="4"/>
      <c r="H110" s="1"/>
      <c r="I110" s="3"/>
    </row>
    <row r="111" spans="3:9">
      <c r="C111" s="4" t="s">
        <v>113</v>
      </c>
      <c r="D111" s="1">
        <v>1.3863721816620764E-4</v>
      </c>
      <c r="E111" s="3">
        <v>1.3726835964310226E-4</v>
      </c>
      <c r="G111" s="4"/>
      <c r="H111" s="1"/>
      <c r="I111" s="3"/>
    </row>
    <row r="112" spans="3:9">
      <c r="C112" s="4" t="s">
        <v>130</v>
      </c>
      <c r="D112" s="1">
        <v>1.3863721816620764E-4</v>
      </c>
      <c r="E112" s="3">
        <v>1.3726835964310226E-4</v>
      </c>
      <c r="G112" s="4"/>
      <c r="H112" s="1"/>
      <c r="I112" s="3"/>
    </row>
    <row r="113" spans="3:9">
      <c r="C113" s="4" t="s">
        <v>149</v>
      </c>
      <c r="D113" s="1">
        <v>1.3863721816620764E-4</v>
      </c>
      <c r="E113" s="3">
        <v>1.3726835964310226E-4</v>
      </c>
      <c r="G113" s="4"/>
      <c r="H113" s="1"/>
      <c r="I113" s="3"/>
    </row>
    <row r="114" spans="3:9">
      <c r="C114" s="4" t="s">
        <v>175</v>
      </c>
      <c r="D114" s="1">
        <v>1.3863721816620764E-4</v>
      </c>
      <c r="E114" s="3">
        <v>1.3726835964310226E-4</v>
      </c>
      <c r="G114" s="4"/>
      <c r="H114" s="1"/>
      <c r="I114" s="3"/>
    </row>
    <row r="115" spans="3:9">
      <c r="C115" s="4" t="s">
        <v>176</v>
      </c>
      <c r="D115" s="1">
        <v>1.3863721816620764E-4</v>
      </c>
      <c r="E115" s="3">
        <v>1.3726835964310226E-4</v>
      </c>
      <c r="G115" s="4"/>
      <c r="H115" s="1"/>
      <c r="I115" s="3"/>
    </row>
    <row r="116" spans="3:9">
      <c r="C116" s="4" t="s">
        <v>177</v>
      </c>
      <c r="D116" s="1">
        <v>1.3863721816620764E-4</v>
      </c>
      <c r="E116" s="3">
        <v>1.3726835964310226E-4</v>
      </c>
      <c r="G116" s="4"/>
      <c r="H116" s="1"/>
      <c r="I116" s="3"/>
    </row>
    <row r="117" spans="3:9">
      <c r="C117" s="4" t="s">
        <v>178</v>
      </c>
      <c r="D117" s="1">
        <v>1.3863721816620764E-4</v>
      </c>
      <c r="E117" s="3">
        <v>1.3726835964310226E-4</v>
      </c>
      <c r="G117" s="4"/>
      <c r="H117" s="1"/>
      <c r="I117" s="3"/>
    </row>
    <row r="118" spans="3:9">
      <c r="C118" s="4" t="s">
        <v>179</v>
      </c>
      <c r="D118" s="1">
        <v>1.3863721816620764E-4</v>
      </c>
      <c r="E118" s="3">
        <v>1.3726835964310226E-4</v>
      </c>
      <c r="G118" s="4"/>
      <c r="H118" s="1"/>
      <c r="I118" s="3"/>
    </row>
    <row r="119" spans="3:9">
      <c r="C119" s="4" t="s">
        <v>185</v>
      </c>
      <c r="D119" s="1">
        <v>1.3863721816620764E-4</v>
      </c>
      <c r="E119" s="3">
        <v>1.3726835964310226E-4</v>
      </c>
      <c r="G119" s="4"/>
      <c r="H119" s="1"/>
      <c r="I119" s="3"/>
    </row>
    <row r="120" spans="3:9">
      <c r="C120" s="4" t="s">
        <v>192</v>
      </c>
      <c r="D120" s="1">
        <v>1.3863721816620764E-4</v>
      </c>
      <c r="E120" s="3">
        <v>1.3726835964310226E-4</v>
      </c>
      <c r="G120" s="4"/>
      <c r="H120" s="1"/>
      <c r="I120" s="3"/>
    </row>
    <row r="121" spans="3:9">
      <c r="C121" s="4" t="s">
        <v>217</v>
      </c>
      <c r="D121" s="1">
        <v>1.3863721816620764E-4</v>
      </c>
      <c r="E121" s="3">
        <v>1.3726835964310226E-4</v>
      </c>
      <c r="G121" s="4"/>
      <c r="H121" s="1"/>
      <c r="I121" s="3"/>
    </row>
    <row r="122" spans="3:9">
      <c r="C122" s="4" t="s">
        <v>220</v>
      </c>
      <c r="D122" s="1">
        <v>1.3863721816620764E-4</v>
      </c>
      <c r="E122" s="3">
        <v>1.3726835964310226E-4</v>
      </c>
      <c r="G122" s="4"/>
      <c r="H122" s="1"/>
      <c r="I122" s="3"/>
    </row>
    <row r="123" spans="3:9">
      <c r="C123" s="4" t="s">
        <v>223</v>
      </c>
      <c r="D123" s="1">
        <v>1.3863721816620764E-4</v>
      </c>
      <c r="E123" s="3">
        <v>1.3726835964310226E-4</v>
      </c>
      <c r="G123" s="4"/>
      <c r="H123" s="1"/>
      <c r="I123" s="3"/>
    </row>
    <row r="124" spans="3:9">
      <c r="C124" s="4" t="s">
        <v>13</v>
      </c>
      <c r="D124" s="1">
        <v>0</v>
      </c>
      <c r="E124" s="3">
        <v>0</v>
      </c>
      <c r="G124" s="4"/>
      <c r="H124" s="1"/>
      <c r="I124" s="3"/>
    </row>
    <row r="125" spans="3:9">
      <c r="C125" s="4" t="s">
        <v>14</v>
      </c>
      <c r="D125" s="1">
        <v>0</v>
      </c>
      <c r="E125" s="3">
        <v>0</v>
      </c>
      <c r="G125" s="4"/>
      <c r="H125" s="1"/>
      <c r="I125" s="3"/>
    </row>
    <row r="126" spans="3:9">
      <c r="C126" s="4" t="s">
        <v>16</v>
      </c>
      <c r="D126" s="1">
        <v>0</v>
      </c>
      <c r="E126" s="3">
        <v>0</v>
      </c>
      <c r="G126" s="4"/>
      <c r="H126" s="1"/>
      <c r="I126" s="3"/>
    </row>
    <row r="127" spans="3:9">
      <c r="C127" s="4" t="s">
        <v>18</v>
      </c>
      <c r="D127" s="1">
        <v>0</v>
      </c>
      <c r="E127" s="3">
        <v>0</v>
      </c>
      <c r="G127" s="4"/>
      <c r="H127" s="1"/>
      <c r="I127" s="3"/>
    </row>
    <row r="128" spans="3:9">
      <c r="C128" s="4" t="s">
        <v>20</v>
      </c>
      <c r="D128" s="1">
        <v>0</v>
      </c>
      <c r="E128" s="3">
        <v>0</v>
      </c>
      <c r="G128" s="4"/>
      <c r="H128" s="1"/>
      <c r="I128" s="3"/>
    </row>
    <row r="129" spans="3:9">
      <c r="C129" s="4" t="s">
        <v>21</v>
      </c>
      <c r="D129" s="1">
        <v>0</v>
      </c>
      <c r="E129" s="3">
        <v>0</v>
      </c>
      <c r="G129" s="4"/>
      <c r="H129" s="1"/>
      <c r="I129" s="3"/>
    </row>
    <row r="130" spans="3:9">
      <c r="C130" s="4" t="s">
        <v>22</v>
      </c>
      <c r="D130" s="1">
        <v>0</v>
      </c>
      <c r="E130" s="3">
        <v>0</v>
      </c>
      <c r="G130" s="4"/>
      <c r="H130" s="1"/>
      <c r="I130" s="3"/>
    </row>
    <row r="131" spans="3:9">
      <c r="C131" s="4" t="s">
        <v>23</v>
      </c>
      <c r="D131" s="1">
        <v>0</v>
      </c>
      <c r="E131" s="3">
        <v>0</v>
      </c>
      <c r="G131" s="4"/>
      <c r="H131" s="1"/>
      <c r="I131" s="3"/>
    </row>
    <row r="132" spans="3:9">
      <c r="C132" s="4" t="s">
        <v>24</v>
      </c>
      <c r="D132" s="1">
        <v>0</v>
      </c>
      <c r="E132" s="3">
        <v>0</v>
      </c>
      <c r="G132" s="4"/>
      <c r="H132" s="1"/>
      <c r="I132" s="3"/>
    </row>
    <row r="133" spans="3:9">
      <c r="C133" s="4" t="s">
        <v>25</v>
      </c>
      <c r="D133" s="1">
        <v>0</v>
      </c>
      <c r="E133" s="3">
        <v>0</v>
      </c>
      <c r="G133" s="4"/>
      <c r="H133" s="1"/>
      <c r="I133" s="3"/>
    </row>
    <row r="134" spans="3:9">
      <c r="C134" s="4" t="s">
        <v>27</v>
      </c>
      <c r="D134" s="1">
        <v>0</v>
      </c>
      <c r="E134" s="3">
        <v>0</v>
      </c>
      <c r="G134" s="4"/>
      <c r="H134" s="1"/>
      <c r="I134" s="3"/>
    </row>
    <row r="135" spans="3:9">
      <c r="C135" s="4" t="s">
        <v>28</v>
      </c>
      <c r="D135" s="1">
        <v>0</v>
      </c>
      <c r="E135" s="3">
        <v>0</v>
      </c>
      <c r="G135" s="4"/>
      <c r="H135" s="1"/>
      <c r="I135" s="3"/>
    </row>
    <row r="136" spans="3:9">
      <c r="C136" s="4" t="s">
        <v>31</v>
      </c>
      <c r="D136" s="1">
        <v>0</v>
      </c>
      <c r="E136" s="3">
        <v>0</v>
      </c>
      <c r="G136" s="4"/>
      <c r="H136" s="1"/>
      <c r="I136" s="3"/>
    </row>
    <row r="137" spans="3:9">
      <c r="C137" s="4" t="s">
        <v>32</v>
      </c>
      <c r="D137" s="1">
        <v>0</v>
      </c>
      <c r="E137" s="3">
        <v>0</v>
      </c>
      <c r="G137" s="4"/>
      <c r="H137" s="1"/>
      <c r="I137" s="3"/>
    </row>
    <row r="138" spans="3:9">
      <c r="C138" s="4" t="s">
        <v>33</v>
      </c>
      <c r="D138" s="1">
        <v>0</v>
      </c>
      <c r="E138" s="3">
        <v>0</v>
      </c>
      <c r="G138" s="4"/>
      <c r="H138" s="1"/>
      <c r="I138" s="3"/>
    </row>
    <row r="139" spans="3:9">
      <c r="C139" s="4" t="s">
        <v>35</v>
      </c>
      <c r="D139" s="1">
        <v>0</v>
      </c>
      <c r="E139" s="3">
        <v>0</v>
      </c>
      <c r="G139" s="4"/>
      <c r="H139" s="1"/>
      <c r="I139" s="3"/>
    </row>
    <row r="140" spans="3:9">
      <c r="C140" s="4" t="s">
        <v>37</v>
      </c>
      <c r="D140" s="1">
        <v>0</v>
      </c>
      <c r="E140" s="3">
        <v>0</v>
      </c>
      <c r="G140" s="4"/>
      <c r="H140" s="1"/>
      <c r="I140" s="3"/>
    </row>
    <row r="141" spans="3:9">
      <c r="C141" s="4" t="s">
        <v>38</v>
      </c>
      <c r="D141" s="1">
        <v>0</v>
      </c>
      <c r="E141" s="3">
        <v>0</v>
      </c>
      <c r="G141" s="4"/>
      <c r="H141" s="1"/>
      <c r="I141" s="3"/>
    </row>
    <row r="142" spans="3:9">
      <c r="C142" s="4" t="s">
        <v>41</v>
      </c>
      <c r="D142" s="1">
        <v>0</v>
      </c>
      <c r="E142" s="3">
        <v>0</v>
      </c>
      <c r="G142" s="4"/>
      <c r="H142" s="1"/>
      <c r="I142" s="3"/>
    </row>
    <row r="143" spans="3:9">
      <c r="C143" s="4" t="s">
        <v>42</v>
      </c>
      <c r="D143" s="1">
        <v>0</v>
      </c>
      <c r="E143" s="3">
        <v>0</v>
      </c>
      <c r="G143" s="4"/>
      <c r="H143" s="1"/>
      <c r="I143" s="3"/>
    </row>
    <row r="144" spans="3:9">
      <c r="C144" s="4" t="s">
        <v>45</v>
      </c>
      <c r="D144" s="1">
        <v>0</v>
      </c>
      <c r="E144" s="3">
        <v>0</v>
      </c>
      <c r="G144" s="4"/>
      <c r="H144" s="1"/>
      <c r="I144" s="3"/>
    </row>
    <row r="145" spans="3:9">
      <c r="C145" s="4" t="s">
        <v>46</v>
      </c>
      <c r="D145" s="1">
        <v>0</v>
      </c>
      <c r="E145" s="3">
        <v>0</v>
      </c>
      <c r="G145" s="4"/>
      <c r="H145" s="1"/>
      <c r="I145" s="3"/>
    </row>
    <row r="146" spans="3:9">
      <c r="C146" s="4" t="s">
        <v>49</v>
      </c>
      <c r="D146" s="1">
        <v>0</v>
      </c>
      <c r="E146" s="3">
        <v>0</v>
      </c>
      <c r="G146" s="4"/>
      <c r="H146" s="1"/>
      <c r="I146" s="3"/>
    </row>
    <row r="147" spans="3:9">
      <c r="C147" s="4" t="s">
        <v>53</v>
      </c>
      <c r="D147" s="1">
        <v>0</v>
      </c>
      <c r="E147" s="3">
        <v>0</v>
      </c>
      <c r="G147" s="4"/>
      <c r="H147" s="1"/>
      <c r="I147" s="3"/>
    </row>
    <row r="148" spans="3:9">
      <c r="C148" s="4" t="s">
        <v>54</v>
      </c>
      <c r="D148" s="1">
        <v>0</v>
      </c>
      <c r="E148" s="3">
        <v>0</v>
      </c>
      <c r="G148" s="4"/>
      <c r="H148" s="1"/>
      <c r="I148" s="3"/>
    </row>
    <row r="149" spans="3:9">
      <c r="C149" s="4" t="s">
        <v>55</v>
      </c>
      <c r="D149" s="1">
        <v>0</v>
      </c>
      <c r="E149" s="3">
        <v>0</v>
      </c>
      <c r="G149" s="4"/>
      <c r="H149" s="1"/>
      <c r="I149" s="3"/>
    </row>
    <row r="150" spans="3:9">
      <c r="C150" s="4" t="s">
        <v>56</v>
      </c>
      <c r="D150" s="1">
        <v>0</v>
      </c>
      <c r="E150" s="3">
        <v>0</v>
      </c>
      <c r="G150" s="4"/>
      <c r="H150" s="1"/>
      <c r="I150" s="3"/>
    </row>
    <row r="151" spans="3:9">
      <c r="C151" s="4" t="s">
        <v>61</v>
      </c>
      <c r="D151" s="1">
        <v>0</v>
      </c>
      <c r="E151" s="3">
        <v>0</v>
      </c>
      <c r="G151" s="4"/>
      <c r="H151" s="1"/>
      <c r="I151" s="3"/>
    </row>
    <row r="152" spans="3:9">
      <c r="C152" s="4" t="s">
        <v>66</v>
      </c>
      <c r="D152" s="1">
        <v>0</v>
      </c>
      <c r="E152" s="3">
        <v>0</v>
      </c>
      <c r="G152" s="4"/>
      <c r="H152" s="1"/>
      <c r="I152" s="3"/>
    </row>
    <row r="153" spans="3:9">
      <c r="C153" s="4" t="s">
        <v>71</v>
      </c>
      <c r="D153" s="1">
        <v>0</v>
      </c>
      <c r="E153" s="3">
        <v>0</v>
      </c>
      <c r="G153" s="4"/>
      <c r="H153" s="1"/>
      <c r="I153" s="3"/>
    </row>
    <row r="154" spans="3:9">
      <c r="C154" s="4" t="s">
        <v>72</v>
      </c>
      <c r="D154" s="1">
        <v>0</v>
      </c>
      <c r="E154" s="3">
        <v>0</v>
      </c>
      <c r="G154" s="4"/>
      <c r="H154" s="1"/>
      <c r="I154" s="3"/>
    </row>
    <row r="155" spans="3:9">
      <c r="C155" s="4" t="s">
        <v>76</v>
      </c>
      <c r="D155" s="1">
        <v>0</v>
      </c>
      <c r="E155" s="3">
        <v>0</v>
      </c>
      <c r="G155" s="4"/>
      <c r="H155" s="1"/>
      <c r="I155" s="3"/>
    </row>
    <row r="156" spans="3:9">
      <c r="C156" s="4" t="s">
        <v>77</v>
      </c>
      <c r="D156" s="1">
        <v>0</v>
      </c>
      <c r="E156" s="3">
        <v>0</v>
      </c>
      <c r="G156" s="4"/>
      <c r="H156" s="1"/>
      <c r="I156" s="3"/>
    </row>
    <row r="157" spans="3:9">
      <c r="C157" s="4" t="s">
        <v>79</v>
      </c>
      <c r="D157" s="1">
        <v>0</v>
      </c>
      <c r="E157" s="3">
        <v>0</v>
      </c>
      <c r="G157" s="4"/>
      <c r="H157" s="1"/>
      <c r="I157" s="3"/>
    </row>
    <row r="158" spans="3:9">
      <c r="C158" s="4" t="s">
        <v>81</v>
      </c>
      <c r="D158" s="1">
        <v>0</v>
      </c>
      <c r="E158" s="3">
        <v>0</v>
      </c>
      <c r="G158" s="4"/>
      <c r="H158" s="1"/>
      <c r="I158" s="3"/>
    </row>
    <row r="159" spans="3:9">
      <c r="C159" s="4" t="s">
        <v>82</v>
      </c>
      <c r="D159" s="1">
        <v>0</v>
      </c>
      <c r="E159" s="3">
        <v>0</v>
      </c>
      <c r="G159" s="4"/>
      <c r="H159" s="1"/>
      <c r="I159" s="3"/>
    </row>
    <row r="160" spans="3:9">
      <c r="C160" s="4" t="s">
        <v>84</v>
      </c>
      <c r="D160" s="1">
        <v>0</v>
      </c>
      <c r="E160" s="3">
        <v>0</v>
      </c>
      <c r="G160" s="4"/>
      <c r="H160" s="1"/>
      <c r="I160" s="3"/>
    </row>
    <row r="161" spans="3:9">
      <c r="C161" s="4" t="s">
        <v>88</v>
      </c>
      <c r="D161" s="1">
        <v>0</v>
      </c>
      <c r="E161" s="3">
        <v>0</v>
      </c>
      <c r="G161" s="4"/>
      <c r="H161" s="1"/>
      <c r="I161" s="3"/>
    </row>
    <row r="162" spans="3:9">
      <c r="C162" s="4" t="s">
        <v>89</v>
      </c>
      <c r="D162" s="1">
        <v>0</v>
      </c>
      <c r="E162" s="3">
        <v>0</v>
      </c>
      <c r="G162" s="4"/>
      <c r="H162" s="1"/>
      <c r="I162" s="3"/>
    </row>
    <row r="163" spans="3:9">
      <c r="C163" s="4" t="s">
        <v>90</v>
      </c>
      <c r="D163" s="1">
        <v>0</v>
      </c>
      <c r="E163" s="3">
        <v>0</v>
      </c>
      <c r="G163" s="4"/>
      <c r="H163" s="1"/>
      <c r="I163" s="3"/>
    </row>
    <row r="164" spans="3:9">
      <c r="C164" s="4" t="s">
        <v>91</v>
      </c>
      <c r="D164" s="1">
        <v>0</v>
      </c>
      <c r="E164" s="3">
        <v>0</v>
      </c>
      <c r="G164" s="4"/>
      <c r="H164" s="1"/>
      <c r="I164" s="3"/>
    </row>
    <row r="165" spans="3:9">
      <c r="C165" s="4" t="s">
        <v>93</v>
      </c>
      <c r="D165" s="1">
        <v>0</v>
      </c>
      <c r="E165" s="3">
        <v>0</v>
      </c>
      <c r="G165" s="4"/>
      <c r="H165" s="1"/>
      <c r="I165" s="3"/>
    </row>
    <row r="166" spans="3:9">
      <c r="C166" s="4" t="s">
        <v>98</v>
      </c>
      <c r="D166" s="1">
        <v>0</v>
      </c>
      <c r="E166" s="3">
        <v>0</v>
      </c>
      <c r="G166" s="4"/>
      <c r="H166" s="1"/>
      <c r="I166" s="3"/>
    </row>
    <row r="167" spans="3:9">
      <c r="C167" s="4" t="s">
        <v>100</v>
      </c>
      <c r="D167" s="1">
        <v>0</v>
      </c>
      <c r="E167" s="3">
        <v>0</v>
      </c>
      <c r="G167" s="4"/>
      <c r="H167" s="1"/>
      <c r="I167" s="3"/>
    </row>
    <row r="168" spans="3:9">
      <c r="C168" s="4" t="s">
        <v>103</v>
      </c>
      <c r="D168" s="1">
        <v>0</v>
      </c>
      <c r="E168" s="3">
        <v>0</v>
      </c>
      <c r="G168" s="4"/>
      <c r="H168" s="1"/>
      <c r="I168" s="3"/>
    </row>
    <row r="169" spans="3:9">
      <c r="C169" s="4" t="s">
        <v>105</v>
      </c>
      <c r="D169" s="1">
        <v>0</v>
      </c>
      <c r="E169" s="3">
        <v>0</v>
      </c>
      <c r="G169" s="4"/>
      <c r="H169" s="1"/>
      <c r="I169" s="3"/>
    </row>
    <row r="170" spans="3:9">
      <c r="C170" s="4" t="s">
        <v>106</v>
      </c>
      <c r="D170" s="1">
        <v>0</v>
      </c>
      <c r="E170" s="3">
        <v>0</v>
      </c>
      <c r="G170" s="4"/>
      <c r="H170" s="1"/>
      <c r="I170" s="3"/>
    </row>
    <row r="171" spans="3:9">
      <c r="C171" s="4" t="s">
        <v>107</v>
      </c>
      <c r="D171" s="1">
        <v>0</v>
      </c>
      <c r="E171" s="3">
        <v>0</v>
      </c>
      <c r="G171" s="4"/>
      <c r="H171" s="1"/>
      <c r="I171" s="3"/>
    </row>
    <row r="172" spans="3:9">
      <c r="C172" s="4" t="s">
        <v>109</v>
      </c>
      <c r="D172" s="1">
        <v>0</v>
      </c>
      <c r="E172" s="3">
        <v>0</v>
      </c>
      <c r="G172" s="4"/>
      <c r="H172" s="1"/>
      <c r="I172" s="3"/>
    </row>
    <row r="173" spans="3:9">
      <c r="C173" s="4" t="s">
        <v>112</v>
      </c>
      <c r="D173" s="1">
        <v>0</v>
      </c>
      <c r="E173" s="3">
        <v>0</v>
      </c>
      <c r="G173" s="4"/>
      <c r="H173" s="1"/>
      <c r="I173" s="3"/>
    </row>
    <row r="174" spans="3:9">
      <c r="C174" s="4" t="s">
        <v>116</v>
      </c>
      <c r="D174" s="1">
        <v>0</v>
      </c>
      <c r="E174" s="3">
        <v>0</v>
      </c>
      <c r="G174" s="4"/>
      <c r="H174" s="1"/>
      <c r="I174" s="3"/>
    </row>
    <row r="175" spans="3:9">
      <c r="C175" s="4" t="s">
        <v>117</v>
      </c>
      <c r="D175" s="1">
        <v>0</v>
      </c>
      <c r="E175" s="3">
        <v>0</v>
      </c>
      <c r="G175" s="4"/>
      <c r="H175" s="1"/>
      <c r="I175" s="3"/>
    </row>
    <row r="176" spans="3:9">
      <c r="C176" s="4" t="s">
        <v>118</v>
      </c>
      <c r="D176" s="1">
        <v>0</v>
      </c>
      <c r="E176" s="3">
        <v>0</v>
      </c>
      <c r="G176" s="4"/>
      <c r="H176" s="1"/>
      <c r="I176" s="3"/>
    </row>
    <row r="177" spans="3:9">
      <c r="C177" s="4" t="s">
        <v>119</v>
      </c>
      <c r="D177" s="1">
        <v>0</v>
      </c>
      <c r="E177" s="3">
        <v>0</v>
      </c>
      <c r="G177" s="4"/>
      <c r="H177" s="1"/>
      <c r="I177" s="3"/>
    </row>
    <row r="178" spans="3:9">
      <c r="C178" s="4" t="s">
        <v>121</v>
      </c>
      <c r="D178" s="1">
        <v>0</v>
      </c>
      <c r="E178" s="3">
        <v>0</v>
      </c>
      <c r="G178" s="4"/>
      <c r="H178" s="1"/>
      <c r="I178" s="3"/>
    </row>
    <row r="179" spans="3:9">
      <c r="C179" s="4" t="s">
        <v>122</v>
      </c>
      <c r="D179" s="1">
        <v>0</v>
      </c>
      <c r="E179" s="3">
        <v>0</v>
      </c>
      <c r="G179" s="4"/>
      <c r="H179" s="1"/>
      <c r="I179" s="3"/>
    </row>
    <row r="180" spans="3:9">
      <c r="C180" s="4" t="s">
        <v>124</v>
      </c>
      <c r="D180" s="1">
        <v>0</v>
      </c>
      <c r="E180" s="3">
        <v>0</v>
      </c>
      <c r="G180" s="4"/>
      <c r="H180" s="1"/>
      <c r="I180" s="3"/>
    </row>
    <row r="181" spans="3:9">
      <c r="C181" s="4" t="s">
        <v>125</v>
      </c>
      <c r="D181" s="1">
        <v>0</v>
      </c>
      <c r="E181" s="3">
        <v>0</v>
      </c>
      <c r="G181" s="4"/>
      <c r="H181" s="1"/>
      <c r="I181" s="3"/>
    </row>
    <row r="182" spans="3:9">
      <c r="C182" s="4" t="s">
        <v>128</v>
      </c>
      <c r="D182" s="1">
        <v>0</v>
      </c>
      <c r="E182" s="3">
        <v>0</v>
      </c>
      <c r="G182" s="4"/>
      <c r="H182" s="1"/>
      <c r="I182" s="3"/>
    </row>
    <row r="183" spans="3:9">
      <c r="C183" s="4" t="s">
        <v>135</v>
      </c>
      <c r="D183" s="1">
        <v>0</v>
      </c>
      <c r="E183" s="3">
        <v>0</v>
      </c>
      <c r="G183" s="4"/>
      <c r="H183" s="1"/>
      <c r="I183" s="3"/>
    </row>
    <row r="184" spans="3:9">
      <c r="C184" s="4" t="s">
        <v>137</v>
      </c>
      <c r="D184" s="1">
        <v>0</v>
      </c>
      <c r="E184" s="3">
        <v>0</v>
      </c>
      <c r="G184" s="4"/>
      <c r="H184" s="1"/>
      <c r="I184" s="3"/>
    </row>
    <row r="185" spans="3:9">
      <c r="C185" s="4" t="s">
        <v>138</v>
      </c>
      <c r="D185" s="1">
        <v>0</v>
      </c>
      <c r="E185" s="3">
        <v>0</v>
      </c>
      <c r="G185" s="4"/>
      <c r="H185" s="1"/>
      <c r="I185" s="3"/>
    </row>
    <row r="186" spans="3:9">
      <c r="C186" s="4" t="s">
        <v>139</v>
      </c>
      <c r="D186" s="1">
        <v>0</v>
      </c>
      <c r="E186" s="3">
        <v>0</v>
      </c>
      <c r="G186" s="4"/>
      <c r="H186" s="1"/>
      <c r="I186" s="3"/>
    </row>
    <row r="187" spans="3:9">
      <c r="C187" s="4" t="s">
        <v>140</v>
      </c>
      <c r="D187" s="1">
        <v>0</v>
      </c>
      <c r="E187" s="3">
        <v>0</v>
      </c>
      <c r="G187" s="4"/>
      <c r="H187" s="1"/>
      <c r="I187" s="3"/>
    </row>
    <row r="188" spans="3:9">
      <c r="C188" s="4" t="s">
        <v>142</v>
      </c>
      <c r="D188" s="1">
        <v>0</v>
      </c>
      <c r="E188" s="3">
        <v>0</v>
      </c>
      <c r="G188" s="4"/>
      <c r="H188" s="1"/>
      <c r="I188" s="3"/>
    </row>
    <row r="189" spans="3:9">
      <c r="C189" s="4" t="s">
        <v>143</v>
      </c>
      <c r="D189" s="1">
        <v>0</v>
      </c>
      <c r="E189" s="3">
        <v>0</v>
      </c>
      <c r="G189" s="4"/>
      <c r="H189" s="1"/>
      <c r="I189" s="3"/>
    </row>
    <row r="190" spans="3:9">
      <c r="C190" s="4" t="s">
        <v>144</v>
      </c>
      <c r="D190" s="1">
        <v>0</v>
      </c>
      <c r="E190" s="3">
        <v>0</v>
      </c>
      <c r="G190" s="4"/>
      <c r="H190" s="1"/>
      <c r="I190" s="3"/>
    </row>
    <row r="191" spans="3:9">
      <c r="C191" s="4" t="s">
        <v>148</v>
      </c>
      <c r="D191" s="1">
        <v>0</v>
      </c>
      <c r="E191" s="3">
        <v>0</v>
      </c>
      <c r="G191" s="4"/>
      <c r="H191" s="1"/>
      <c r="I191" s="3"/>
    </row>
    <row r="192" spans="3:9">
      <c r="C192" s="4" t="s">
        <v>150</v>
      </c>
      <c r="D192" s="1">
        <v>0</v>
      </c>
      <c r="E192" s="3">
        <v>0</v>
      </c>
      <c r="G192" s="4"/>
      <c r="H192" s="1"/>
      <c r="I192" s="3"/>
    </row>
    <row r="193" spans="3:9">
      <c r="C193" s="4" t="s">
        <v>151</v>
      </c>
      <c r="D193" s="1">
        <v>0</v>
      </c>
      <c r="E193" s="3">
        <v>0</v>
      </c>
      <c r="G193" s="4"/>
      <c r="H193" s="1"/>
      <c r="I193" s="3"/>
    </row>
    <row r="194" spans="3:9">
      <c r="C194" s="4" t="s">
        <v>153</v>
      </c>
      <c r="D194" s="1">
        <v>0</v>
      </c>
      <c r="E194" s="3">
        <v>0</v>
      </c>
      <c r="G194" s="4"/>
      <c r="H194" s="1"/>
      <c r="I194" s="3"/>
    </row>
    <row r="195" spans="3:9">
      <c r="C195" s="4" t="s">
        <v>154</v>
      </c>
      <c r="D195" s="1">
        <v>0</v>
      </c>
      <c r="E195" s="3">
        <v>0</v>
      </c>
      <c r="G195" s="4"/>
      <c r="H195" s="1"/>
      <c r="I195" s="3"/>
    </row>
    <row r="196" spans="3:9">
      <c r="C196" s="4" t="s">
        <v>156</v>
      </c>
      <c r="D196" s="1">
        <v>0</v>
      </c>
      <c r="E196" s="3">
        <v>0</v>
      </c>
      <c r="G196" s="4"/>
      <c r="H196" s="1"/>
      <c r="I196" s="3"/>
    </row>
    <row r="197" spans="3:9">
      <c r="C197" s="4" t="s">
        <v>157</v>
      </c>
      <c r="D197" s="1">
        <v>0</v>
      </c>
      <c r="E197" s="3">
        <v>0</v>
      </c>
      <c r="G197" s="4"/>
      <c r="H197" s="1"/>
      <c r="I197" s="3"/>
    </row>
    <row r="198" spans="3:9">
      <c r="C198" s="4" t="s">
        <v>161</v>
      </c>
      <c r="D198" s="1">
        <v>0</v>
      </c>
      <c r="E198" s="3">
        <v>0</v>
      </c>
      <c r="G198" s="4"/>
      <c r="H198" s="1"/>
      <c r="I198" s="3"/>
    </row>
    <row r="199" spans="3:9">
      <c r="C199" s="4" t="s">
        <v>162</v>
      </c>
      <c r="D199" s="1">
        <v>0</v>
      </c>
      <c r="E199" s="3">
        <v>0</v>
      </c>
      <c r="G199" s="4"/>
      <c r="H199" s="1"/>
      <c r="I199" s="3"/>
    </row>
    <row r="200" spans="3:9">
      <c r="C200" s="4" t="s">
        <v>164</v>
      </c>
      <c r="D200" s="1">
        <v>0</v>
      </c>
      <c r="E200" s="3">
        <v>0</v>
      </c>
      <c r="G200" s="4"/>
      <c r="H200" s="1"/>
      <c r="I200" s="3"/>
    </row>
    <row r="201" spans="3:9">
      <c r="C201" s="4" t="s">
        <v>165</v>
      </c>
      <c r="D201" s="1">
        <v>0</v>
      </c>
      <c r="E201" s="3">
        <v>0</v>
      </c>
      <c r="G201" s="4"/>
      <c r="H201" s="1"/>
      <c r="I201" s="3"/>
    </row>
    <row r="202" spans="3:9">
      <c r="C202" s="4" t="s">
        <v>168</v>
      </c>
      <c r="D202" s="1">
        <v>0</v>
      </c>
      <c r="E202" s="3">
        <v>0</v>
      </c>
      <c r="G202" s="4"/>
      <c r="H202" s="1"/>
      <c r="I202" s="3"/>
    </row>
    <row r="203" spans="3:9">
      <c r="C203" s="4" t="s">
        <v>170</v>
      </c>
      <c r="D203" s="1">
        <v>0</v>
      </c>
      <c r="E203" s="3">
        <v>0</v>
      </c>
      <c r="G203" s="4"/>
      <c r="H203" s="1"/>
      <c r="I203" s="3"/>
    </row>
    <row r="204" spans="3:9">
      <c r="C204" s="4" t="s">
        <v>171</v>
      </c>
      <c r="D204" s="1">
        <v>0</v>
      </c>
      <c r="E204" s="3">
        <v>0</v>
      </c>
      <c r="G204" s="4"/>
      <c r="H204" s="1"/>
      <c r="I204" s="3"/>
    </row>
    <row r="205" spans="3:9">
      <c r="C205" s="4" t="s">
        <v>182</v>
      </c>
      <c r="D205" s="1">
        <v>0</v>
      </c>
      <c r="E205" s="3">
        <v>0</v>
      </c>
      <c r="G205" s="4"/>
      <c r="H205" s="1"/>
      <c r="I205" s="3"/>
    </row>
    <row r="206" spans="3:9">
      <c r="C206" s="4" t="s">
        <v>184</v>
      </c>
      <c r="D206" s="1">
        <v>0</v>
      </c>
      <c r="E206" s="3">
        <v>0</v>
      </c>
      <c r="G206" s="4"/>
      <c r="H206" s="1"/>
      <c r="I206" s="3"/>
    </row>
    <row r="207" spans="3:9">
      <c r="C207" s="4" t="s">
        <v>188</v>
      </c>
      <c r="D207" s="1">
        <v>0</v>
      </c>
      <c r="E207" s="3">
        <v>0</v>
      </c>
      <c r="G207" s="4"/>
      <c r="H207" s="1"/>
      <c r="I207" s="3"/>
    </row>
    <row r="208" spans="3:9">
      <c r="C208" s="4" t="s">
        <v>190</v>
      </c>
      <c r="D208" s="1">
        <v>0</v>
      </c>
      <c r="E208" s="3">
        <v>0</v>
      </c>
      <c r="G208" s="4"/>
      <c r="H208" s="1"/>
      <c r="I208" s="3"/>
    </row>
    <row r="209" spans="3:9">
      <c r="C209" s="4" t="s">
        <v>195</v>
      </c>
      <c r="D209" s="1">
        <v>0</v>
      </c>
      <c r="E209" s="3">
        <v>0</v>
      </c>
      <c r="G209" s="4"/>
      <c r="H209" s="1"/>
      <c r="I209" s="3"/>
    </row>
    <row r="210" spans="3:9">
      <c r="C210" s="4" t="s">
        <v>196</v>
      </c>
      <c r="D210" s="1">
        <v>0</v>
      </c>
      <c r="E210" s="3">
        <v>0</v>
      </c>
      <c r="G210" s="4"/>
      <c r="H210" s="1"/>
      <c r="I210" s="3"/>
    </row>
    <row r="211" spans="3:9">
      <c r="C211" s="4" t="s">
        <v>198</v>
      </c>
      <c r="D211" s="1">
        <v>0</v>
      </c>
      <c r="E211" s="3">
        <v>0</v>
      </c>
      <c r="G211" s="4"/>
      <c r="H211" s="1"/>
      <c r="I211" s="3"/>
    </row>
    <row r="212" spans="3:9">
      <c r="C212" s="4" t="s">
        <v>199</v>
      </c>
      <c r="D212" s="1">
        <v>0</v>
      </c>
      <c r="E212" s="3">
        <v>0</v>
      </c>
      <c r="G212" s="4"/>
      <c r="H212" s="1"/>
      <c r="I212" s="3"/>
    </row>
    <row r="213" spans="3:9">
      <c r="C213" s="4" t="s">
        <v>200</v>
      </c>
      <c r="D213" s="1">
        <v>0</v>
      </c>
      <c r="E213" s="3">
        <v>0</v>
      </c>
      <c r="G213" s="4"/>
      <c r="H213" s="1"/>
      <c r="I213" s="3"/>
    </row>
    <row r="214" spans="3:9">
      <c r="C214" s="4" t="s">
        <v>202</v>
      </c>
      <c r="D214" s="1">
        <v>0</v>
      </c>
      <c r="E214" s="3">
        <v>0</v>
      </c>
      <c r="G214" s="4"/>
      <c r="H214" s="1"/>
      <c r="I214" s="3"/>
    </row>
    <row r="215" spans="3:9">
      <c r="C215" s="4" t="s">
        <v>203</v>
      </c>
      <c r="D215" s="1">
        <v>0</v>
      </c>
      <c r="E215" s="3">
        <v>0</v>
      </c>
      <c r="G215" s="4"/>
      <c r="H215" s="1"/>
      <c r="I215" s="3"/>
    </row>
    <row r="216" spans="3:9">
      <c r="C216" s="4" t="s">
        <v>207</v>
      </c>
      <c r="D216" s="1">
        <v>0</v>
      </c>
      <c r="E216" s="3">
        <v>0</v>
      </c>
      <c r="G216" s="4"/>
      <c r="H216" s="1"/>
      <c r="I216" s="3"/>
    </row>
    <row r="217" spans="3:9">
      <c r="C217" s="4" t="s">
        <v>208</v>
      </c>
      <c r="D217" s="1">
        <v>0</v>
      </c>
      <c r="E217" s="3">
        <v>0</v>
      </c>
      <c r="G217" s="4"/>
      <c r="H217" s="1"/>
      <c r="I217" s="3"/>
    </row>
    <row r="218" spans="3:9">
      <c r="C218" s="4" t="s">
        <v>209</v>
      </c>
      <c r="D218" s="1">
        <v>0</v>
      </c>
      <c r="E218" s="3">
        <v>0</v>
      </c>
      <c r="G218" s="4"/>
      <c r="H218" s="1"/>
      <c r="I218" s="3"/>
    </row>
    <row r="219" spans="3:9">
      <c r="C219" s="4" t="s">
        <v>211</v>
      </c>
      <c r="D219" s="1">
        <v>0</v>
      </c>
      <c r="E219" s="3">
        <v>0</v>
      </c>
      <c r="G219" s="4"/>
      <c r="H219" s="1"/>
      <c r="I219" s="3"/>
    </row>
    <row r="220" spans="3:9">
      <c r="C220" s="4" t="s">
        <v>212</v>
      </c>
      <c r="D220" s="1">
        <v>0</v>
      </c>
      <c r="E220" s="3">
        <v>0</v>
      </c>
      <c r="G220" s="4"/>
      <c r="H220" s="1"/>
      <c r="I220" s="3"/>
    </row>
    <row r="221" spans="3:9">
      <c r="C221" s="4" t="s">
        <v>213</v>
      </c>
      <c r="D221" s="1">
        <v>0</v>
      </c>
      <c r="E221" s="3">
        <v>0</v>
      </c>
      <c r="G221" s="4"/>
      <c r="H221" s="1"/>
      <c r="I221" s="3"/>
    </row>
    <row r="222" spans="3:9">
      <c r="C222" s="4" t="s">
        <v>214</v>
      </c>
      <c r="D222" s="1">
        <v>0</v>
      </c>
      <c r="E222" s="3">
        <v>0</v>
      </c>
      <c r="G222" s="4"/>
      <c r="H222" s="1"/>
      <c r="I222" s="3"/>
    </row>
    <row r="223" spans="3:9">
      <c r="C223" s="4" t="s">
        <v>215</v>
      </c>
      <c r="D223" s="1">
        <v>0</v>
      </c>
      <c r="E223" s="3">
        <v>0</v>
      </c>
      <c r="G223" s="4"/>
      <c r="H223" s="1"/>
      <c r="I223" s="3"/>
    </row>
    <row r="224" spans="3:9">
      <c r="C224" s="4" t="s">
        <v>216</v>
      </c>
      <c r="D224" s="1">
        <v>0</v>
      </c>
      <c r="E224" s="3">
        <v>0</v>
      </c>
      <c r="G224" s="4"/>
      <c r="H224" s="1"/>
      <c r="I224" s="3"/>
    </row>
    <row r="225" spans="3:9">
      <c r="C225" s="4" t="s">
        <v>218</v>
      </c>
      <c r="D225" s="1">
        <v>0</v>
      </c>
      <c r="E225" s="3">
        <v>0</v>
      </c>
      <c r="G225" s="4"/>
      <c r="H225" s="1"/>
      <c r="I225" s="3"/>
    </row>
    <row r="226" spans="3:9">
      <c r="C226" s="4" t="s">
        <v>221</v>
      </c>
      <c r="D226" s="1">
        <v>0</v>
      </c>
      <c r="E226" s="3">
        <v>0</v>
      </c>
      <c r="G226" s="4"/>
      <c r="H226" s="1"/>
      <c r="I226" s="3"/>
    </row>
    <row r="227" spans="3:9">
      <c r="C227" s="4" t="s">
        <v>224</v>
      </c>
      <c r="D227" s="1">
        <v>0</v>
      </c>
      <c r="E227" s="3">
        <v>0</v>
      </c>
      <c r="G227" s="4"/>
      <c r="H227" s="1"/>
      <c r="I227" s="3"/>
    </row>
    <row r="228" spans="3:9">
      <c r="C228" s="4" t="s">
        <v>225</v>
      </c>
      <c r="D228" s="1">
        <v>0</v>
      </c>
      <c r="E228" s="3">
        <v>0</v>
      </c>
      <c r="G228" s="4"/>
      <c r="H228" s="1"/>
      <c r="I228" s="3"/>
    </row>
    <row r="229" spans="3:9">
      <c r="C229" s="4" t="s">
        <v>226</v>
      </c>
      <c r="D229" s="1">
        <v>0</v>
      </c>
      <c r="E229" s="3">
        <v>0</v>
      </c>
      <c r="G229" s="4"/>
      <c r="H229" s="1"/>
      <c r="I229" s="3"/>
    </row>
    <row r="230" spans="3:9">
      <c r="C230" s="4" t="s">
        <v>227</v>
      </c>
      <c r="D230" s="1">
        <v>0</v>
      </c>
      <c r="E230" s="3">
        <v>0</v>
      </c>
      <c r="G230" s="4"/>
      <c r="H230" s="1"/>
      <c r="I230" s="3"/>
    </row>
  </sheetData>
  <sortState ref="C13:E230">
    <sortCondition descending="1" ref="D13:D23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I A A B Q S w M E F A A C A A g A o q S W X M j w P m a m A A A A 9 w A A A B I A H A B D b 2 5 m a W c v U G F j a 2 F n Z S 5 4 b W w g o h g A K K A U A A A A A A A A A A A A A A A A A A A A A A A A A A A A h Y 8 x D o I w G I W v Q r r T V k g U y U 8 Z T J w k M Z o Y 1 w Y K N E I x b b H c z c E j e Q U x i r o 5 v u 9 9 w 3 v 3 6 w 3 S o W 2 8 i 9 B G d i p B M 0 y R J 1 T e F V J V C e p t 6 U c o Z b D l + Y l X w h t l Z e L B F A m q r T 3 H h D j n s A t x p y s S U D o j x 2 y z z 2 v R c v S R 5 X / Z l 8 p Y r n K B G B x e Y 1 i A l 3 M c 0 k U 0 j g I y U c i k + h r B 2 D 3 b H w i r v r G 9 F q z U / n o H Z I p A 3 i f Y A 1 B L A w Q U A A I A C A C i p J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q S W X H 8 c 0 + 8 V B Q A A A B 8 A A B M A H A B G b 3 J t d W x h c y 9 T Z W N 0 a W 9 u M S 5 t I K I Y A C i g F A A A A A A A A A A A A A A A A A A A A A A A A A A A A K W Z 2 W 7 b R h h G 7 w 3 4 H Q b M R W 1 A M P i N 9 q R K o K Y x Y h Q I W j t A L x S h o K 1 x T I Q i F S 6 p D U P v U z + H X 6 y k G E e 0 q 8 N u v j H F m f m X M 4 B 0 M J O 5 i z x M Y n N W / 9 e L / b 3 9 v e w q S N 3 C T K d m Y i K X 7 + + Z 8 u 8 s K d I L V 7 4 5 T q K F S 4 + O w 8 h l B 9 7 r 5 x + m U + + w U 0 9 6 5 h 2 H F 1 e h S z O z D L L P x f 1 d Z i 7 D K E / L B 3 n l 4 v f B e e S O z l x U 5 j t N f s 8 O 6 r A d 4 4 K L K z O b 5 n k a n h e 5 y + a v Z m / D x c L F 8 1 f m + 5 c m T w u 3 T T J d r c o I q S l i Z y 6 T u G 5 h V W Z N 4 j i I w u z + z j W y T R e L 1 0 l U L O O D 9 v I 6 x n u f B n F 2 m a T L M n h U x q 5 n e 1 / L e 0 b j B 7 P X S Z y 7 O J 8 f b o s s c 5 b l u M y k L k 6 W y 7 K m J o J T F w d L V 9 e V H f z D l j r m 1 n t X L q t K r c E d b T 6 u G 2 i K P C 1 z X j w k z 4 r V K g 2 f Z q 8 3 Y J t 9 Z 6 1 V t m Y W 5 r P + S 9 d m 4 U x e p c r M 4 v 7 u i 4 u S 1 e r x r r y 5 X g X x Y v P 8 b X d a i 2 / b n j p k H a e q t e q J 9 u q Z 9 + b a L V f R p s a H t 4 e N j X t / s 3 J m m S z C y / D + b l v w t 3 h 1 m m p W A x 0 2 3 L l 9 S j G v 4 u f u O l 9 X h O t o g v c W 3 n f L 9 y d x P u g d V X U 0 B n o 0 0 K e B A Q 0 M a W D 0 U F R c L M 9 d 2 h g Z 0 x L 5 D 2 u C + K b 5 X r j C w g p s X d i 7 s H l h 9 8 L 2 N c I R 7 N / 6 O I I E r M U R Z G C R g U U G F h l Y Z G C R g U U G X W T Q R Q Z d Z N B F B l 1 k 0 E U G X W T Q R Q Z d Z N B F B j 1 k 0 E M G P W T Q 4 6 8 B Z N B D B j 1 k 0 E M G P W T Q Q w Z 9 Z N B H B n 1 k 0 E c G f f 4 u R A Z 9 Z N B H B n 1 k 0 E c G A 2 Q w Q A Y D Z D B A B g N k M O A f B G Q w Q A Y D Z D B A B k N k M E Q G Q 2 Q w R A Z D Z D B E B k P + V U Q G Q 2 Q w R A Y j Z D B C B i N k M E I G I 2 Q w Q g Y j Z D B i N U A G I 2 Q w R g Z j Z D B G B m N k M E Y G Y 2 Q w R g Z j Z D B G B u M W P 0 I I 8 t m R f M Q g n z 3 J Z 1 H y 2 Z R 8 V i W f X c l n W f K Z h p h G i z G K a b R Y Y 4 s 2 t n h j i z i 2 m G O L O r I 7 i u V R b I 9 i f R T 7 o 1 g g x Q Y p V k i x Q 4 o l U m y R Y o 0 U e 6 R Y J M U m K V Z J s U u K Z V J s k 2 K d F P u k W C j F R i l W S r F T i q V S b J V i r R R 7 p V g s x W Y p V k u x W 4 r l U m y X Y r 0 U + 6 V Y M M W G K V Z M s W O K J V N s m W L N F H u m W D T F p i l W T b F r i m V T b J t i 3 R T 7 p l g 4 x c Y p V k 6 x c 4 q l U 2 y d Y u 0 U e 6 d Y P M X m K V Z P s X u K 5 V N s n 2 L 9 F P u n W E D F B i p W U L G D i i V U b K F i D R V 7 q F h E x S Y q V l G x i 1 p 2 U c s u a t l F L b u o Z R e 1 7 K K W X d S y i 1 p 2 U c s u a t l F L b u o Z R e 1 7 K K W X d S y i 1 p 2 U c s u a t l F b c s 5 Z s t B Z t t J J t N o O c t s O c x s O c 1 s O c 5 s O c 9 s O d B k F 7 X s o p Z d 1 L K L W n Z R + 9 R F 1 4 f 7 e 2 G 8 + 9 K i e Y 3 3 c 5 A G y / s / 8 t T J T M z O 2 w + z d H l g Z i f Z Z q 7 L X f p L 4 d K b S X X r 1 j E / h H G Q 3 p w s X J y X 0 V 0 6 2 R m j Y 6 o S J l 4 9 u y r 1 S b R T 9 7 k I y 4 I 2 U e f N C p / c 1 X z n d l S 4 6 y b y z f W F i 4 5 + T d J P 5 0 n y 6 a D R a M f E R R R 1 H l 0 b n v 1 2 d u V c X q 6 r A 9 z O T n K 3 n H h n X u e n M F 6 U D 9 W w N 1 / P f g z y Y L 6 F + 3 X h 4 4 p 3 U f y 3 t 6 X v g i / h x 2 B z 7 7 q t y l 9 / u 0 z c l t C Y u S l j Z o 6 L + o 5 w g 7 Z k v g j j j 2 U Q 7 9 b z a n x B e l z y L K J g c + v k P f c e Q / 5 Q + L 4 d 7 i D t r T 0 z p 6 3 5 m 2 a b W 3 B o J i + 3 U / 7 H v v 2 n v a s W P c B r B G h s 6 i b O i z 8 B U E s B A i 0 A F A A C A A g A o q S W X M j w P m a m A A A A 9 w A A A B I A A A A A A A A A A A A A A A A A A A A A A E N v b m Z p Z y 9 Q Y W N r Y W d l L n h t b F B L A Q I t A B Q A A g A I A K K k l l w P y u m r p A A A A O k A A A A T A A A A A A A A A A A A A A A A A P I A A A B b Q 2 9 u d G V u d F 9 U e X B l c 1 0 u e G 1 s U E s B A i 0 A F A A C A A g A o q S W X H 8 c 0 + 8 V B Q A A A B 8 A A B M A A A A A A A A A A A A A A A A A 4 w E A A E Z v c m 1 1 b G F z L 1 N l Y 3 R p b 2 4 x L m 1 Q S w U G A A A A A A M A A w D C A A A A R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5 E A A A A A A A C h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V F h m K 0 h I N W 5 E U 1 l C R 2 h R a 1 J H a D l a S m x S e V l X N X p a b T l 5 Y l d W e U l H e G x J R 1 p w W T J o c F p Y S W d 3 N k F n Y 0 d G e W R H b H l J R 1 J s S U V G Q k F B Q U F B Q U F B Q U F B Q U F P e m x Z Y W s v V j l 0 Q m 5 B U E c z Y k t O S W R n V 1 V t V n h k Y 0 9 x Z E d W e k l H U W 5 Z W E 5 6 Y V h O M F l X N W p a U U F C a z E z L 2 h 4 K 1 p 3 M G 1 B U m 9 V S k V S b 2 Z X U U F B Q U F B P S I g L z 4 8 L 1 N 0 Y W J s Z U V u d H J p Z X M + P C 9 J d G V t P j x J d G V t P j x J d G V t T G 9 j Y X R p b 2 4 + P E l 0 Z W 1 U e X B l P k Z v c m 1 1 b G E 8 L 0 l 0 Z W 1 U e X B l P j x J d G V t U G F 0 a D 5 T Z W N 0 a W 9 u M S 9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z V D A w O j M 2 O j Q x L j c 3 M j Y 2 O D J a I i A v P j x F b n R y e S B U e X B l P S J G a W x s Q 2 9 s d W 1 u V H l w Z X M i I F Z h b H V l P S J z Q m d Z R 0 F 3 T U R B d 0 1 G Q X d B R E F B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E v V H l w Z S B t b 2 R p Z m n D q S 5 7 U 2 9 1 c m N l L k 5 h b W U s M H 0 m c X V v d D s s J n F 1 b 3 Q 7 U 2 V j d G l v b j E v Q U E v V H l w Z S B t b 2 R p Z m n D q S 5 7 Q 2 9 s d W 1 u M S w x f S Z x d W 9 0 O y w m c X V v d D t T Z W N 0 a W 9 u M S 9 B Q S 9 U e X B l I G 1 v Z G l m a c O p L n t D b 2 x 1 b W 4 y L D J 9 J n F 1 b 3 Q 7 L C Z x d W 9 0 O 1 N l Y 3 R p b 2 4 x L 0 F B L 1 R 5 c G U g b W 9 k a W Z p w 6 k u e 0 N v b H V t b j M s M 3 0 m c X V v d D s s J n F 1 b 3 Q 7 U 2 V j d G l v b j E v Q U E v V H l w Z S B t b 2 R p Z m n D q S 5 7 Q 2 9 s d W 1 u N C w 0 f S Z x d W 9 0 O y w m c X V v d D t T Z W N 0 a W 9 u M S 9 B Q S 9 U e X B l I G 1 v Z G l m a c O p L n t D b 2 x 1 b W 4 1 L D V 9 J n F 1 b 3 Q 7 L C Z x d W 9 0 O 1 N l Y 3 R p b 2 4 x L 0 F B L 1 R 5 c G U g b W 9 k a W Z p w 6 k u e 0 N v b H V t b j Y s N n 0 m c X V v d D s s J n F 1 b 3 Q 7 U 2 V j d G l v b j E v Q U E v V H l w Z S B t b 2 R p Z m n D q S 5 7 Q 2 9 s d W 1 u N y w 3 f S Z x d W 9 0 O y w m c X V v d D t T Z W N 0 a W 9 u M S 9 B Q S 9 U e X B l I G 1 v Z G l m a c O p L n t D b 2 x 1 b W 4 4 L D h 9 J n F 1 b 3 Q 7 L C Z x d W 9 0 O 1 N l Y 3 R p b 2 4 x L 0 F B L 1 R 5 c G U g b W 9 k a W Z p w 6 k u e 0 N v b H V t b j k s O X 0 m c X V v d D s s J n F 1 b 3 Q 7 U 2 V j d G l v b j E v Q U E v V H l w Z S B t b 2 R p Z m n D q S 5 7 Q 2 9 s d W 1 u M T A s M T B 9 J n F 1 b 3 Q 7 L C Z x d W 9 0 O 1 N l Y 3 R p b 2 4 x L 0 F B L 1 R 5 c G U g b W 9 k a W Z p w 6 k u e 0 N v b H V t b j E x L D E x f S Z x d W 9 0 O y w m c X V v d D t T Z W N 0 a W 9 u M S 9 B Q S 9 U e X B l I G 1 v Z G l m a c O p L n t D b 2 x 1 b W 4 x M i w x M n 0 m c X V v d D s s J n F 1 b 3 Q 7 U 2 V j d G l v b j E v Q U E v V H l w Z S B t b 2 R p Z m n D q S 5 7 Q 2 9 s d W 1 u M T M s M T N 9 J n F 1 b 3 Q 7 L C Z x d W 9 0 O 1 N l Y 3 R p b 2 4 x L 0 F B L 1 R 5 c G U g b W 9 k a W Z p w 6 k u e 0 N v b H V t b j E 0 L D E 0 f S Z x d W 9 0 O y w m c X V v d D t T Z W N 0 a W 9 u M S 9 B Q S 9 U e X B l I G 1 v Z G l m a c O p L n t D b 2 x 1 b W 4 x N S w x N X 0 m c X V v d D s s J n F 1 b 3 Q 7 U 2 V j d G l v b j E v Q U E v V H l w Z S B t b 2 R p Z m n D q S 5 7 Q 2 9 s d W 1 u M T Y s M T Z 9 J n F 1 b 3 Q 7 L C Z x d W 9 0 O 1 N l Y 3 R p b 2 4 x L 0 F B L 1 R 5 c G U g b W 9 k a W Z p w 6 k u e 0 N v b H V t b j E 3 L D E 3 f S Z x d W 9 0 O y w m c X V v d D t T Z W N 0 a W 9 u M S 9 B Q S 9 U e X B l I G 1 v Z G l m a c O p L n t D b 2 x 1 b W 4 x O C w x O H 0 m c X V v d D s s J n F 1 b 3 Q 7 U 2 V j d G l v b j E v Q U E v V H l w Z S B t b 2 R p Z m n D q S 5 7 Q 2 9 s d W 1 u M T k s M T l 9 J n F 1 b 3 Q 7 L C Z x d W 9 0 O 1 N l Y 3 R p b 2 4 x L 0 F B L 1 R 5 c G U g b W 9 k a W Z p w 6 k u e 0 N v b H V t b j I w L D I w f S Z x d W 9 0 O y w m c X V v d D t T Z W N 0 a W 9 u M S 9 B Q S 9 U e X B l I G 1 v Z G l m a c O p L n t D b 2 x 1 b W 4 y M S w y M X 0 m c X V v d D s s J n F 1 b 3 Q 7 U 2 V j d G l v b j E v Q U E v V H l w Z S B t b 2 R p Z m n D q S 5 7 Q 2 9 s d W 1 u M j I s M j J 9 J n F 1 b 3 Q 7 L C Z x d W 9 0 O 1 N l Y 3 R p b 2 4 x L 0 F B L 1 R 5 c G U g b W 9 k a W Z p w 6 k u e 0 N v b H V t b j I z L D I z f S Z x d W 9 0 O y w m c X V v d D t T Z W N 0 a W 9 u M S 9 B Q S 9 U e X B l I G 1 v Z G l m a c O p L n t D b 2 x 1 b W 4 y N C w y N H 0 m c X V v d D s s J n F 1 b 3 Q 7 U 2 V j d G l v b j E v Q U E v V H l w Z S B t b 2 R p Z m n D q S 5 7 Q 2 9 s d W 1 u M j U s M j V 9 J n F 1 b 3 Q 7 L C Z x d W 9 0 O 1 N l Y 3 R p b 2 4 x L 0 F B L 1 R 5 c G U g b W 9 k a W Z p w 6 k u e 0 N v b H V t b j I 2 L D I 2 f S Z x d W 9 0 O y w m c X V v d D t T Z W N 0 a W 9 u M S 9 B Q S 9 U e X B l I G 1 v Z G l m a c O p L n t D b 2 x 1 b W 4 y N y w y N 3 0 m c X V v d D s s J n F 1 b 3 Q 7 U 2 V j d G l v b j E v Q U E v V H l w Z S B t b 2 R p Z m n D q S 5 7 Q 2 9 s d W 1 u M j g s M j h 9 J n F 1 b 3 Q 7 L C Z x d W 9 0 O 1 N l Y 3 R p b 2 4 x L 0 F B L 1 R 5 c G U g b W 9 k a W Z p w 6 k u e 0 N v b H V t b j I 5 L D I 5 f S Z x d W 9 0 O y w m c X V v d D t T Z W N 0 a W 9 u M S 9 B Q S 9 U e X B l I G 1 v Z G l m a c O p L n t D b 2 x 1 b W 4 z M C w z M H 0 m c X V v d D s s J n F 1 b 3 Q 7 U 2 V j d G l v b j E v Q U E v V H l w Z S B t b 2 R p Z m n D q S 5 7 Q 2 9 s d W 1 u M z E s M z F 9 J n F 1 b 3 Q 7 L C Z x d W 9 0 O 1 N l Y 3 R p b 2 4 x L 0 F B L 1 R 5 c G U g b W 9 k a W Z p w 6 k u e 0 N v b H V t b j M y L D M y f S Z x d W 9 0 O y w m c X V v d D t T Z W N 0 a W 9 u M S 9 B Q S 9 U e X B l I G 1 v Z G l m a c O p L n t D b 2 x 1 b W 4 z M y w z M 3 0 m c X V v d D s s J n F 1 b 3 Q 7 U 2 V j d G l v b j E v Q U E v V H l w Z S B t b 2 R p Z m n D q S 5 7 Q 2 9 s d W 1 u M z Q s M z R 9 J n F 1 b 3 Q 7 L C Z x d W 9 0 O 1 N l Y 3 R p b 2 4 x L 0 F B L 1 R 5 c G U g b W 9 k a W Z p w 6 k u e 0 N v b H V t b j M 1 L D M 1 f S Z x d W 9 0 O y w m c X V v d D t T Z W N 0 a W 9 u M S 9 B Q S 9 U e X B l I G 1 v Z G l m a c O p L n t D b 2 x 1 b W 4 z N i w z N n 0 m c X V v d D s s J n F 1 b 3 Q 7 U 2 V j d G l v b j E v Q U E v V H l w Z S B t b 2 R p Z m n D q S 5 7 Q 2 9 s d W 1 u M z c s M z d 9 J n F 1 b 3 Q 7 L C Z x d W 9 0 O 1 N l Y 3 R p b 2 4 x L 0 F B L 1 R 5 c G U g b W 9 k a W Z p w 6 k u e 0 N v b H V t b j M 4 L D M 4 f S Z x d W 9 0 O y w m c X V v d D t T Z W N 0 a W 9 u M S 9 B Q S 9 U e X B l I G 1 v Z G l m a c O p L n t D b 2 x 1 b W 4 z O S w z O X 0 m c X V v d D s s J n F 1 b 3 Q 7 U 2 V j d G l v b j E v Q U E v V H l w Z S B t b 2 R p Z m n D q S 5 7 Q 2 9 s d W 1 u N D A s N D B 9 J n F 1 b 3 Q 7 L C Z x d W 9 0 O 1 N l Y 3 R p b 2 4 x L 0 F B L 1 R 5 c G U g b W 9 k a W Z p w 6 k u e 0 N v b H V t b j Q x L D Q x f S Z x d W 9 0 O y w m c X V v d D t T Z W N 0 a W 9 u M S 9 B Q S 9 U e X B l I G 1 v Z G l m a c O p L n t D b 2 x 1 b W 4 0 M i w 0 M n 0 m c X V v d D s s J n F 1 b 3 Q 7 U 2 V j d G l v b j E v Q U E v V H l w Z S B t b 2 R p Z m n D q S 5 7 Q 2 9 s d W 1 u N D M s N D N 9 J n F 1 b 3 Q 7 L C Z x d W 9 0 O 1 N l Y 3 R p b 2 4 x L 0 F B L 1 R 5 c G U g b W 9 k a W Z p w 6 k u e 0 N v b H V t b j Q 0 L D Q 0 f S Z x d W 9 0 O y w m c X V v d D t T Z W N 0 a W 9 u M S 9 B Q S 9 U e X B l I G 1 v Z G l m a c O p L n t D b 2 x 1 b W 4 0 N S w 0 N X 0 m c X V v d D s s J n F 1 b 3 Q 7 U 2 V j d G l v b j E v Q U E v V H l w Z S B t b 2 R p Z m n D q S 5 7 Q 2 9 s d W 1 u N D Y s N D Z 9 J n F 1 b 3 Q 7 L C Z x d W 9 0 O 1 N l Y 3 R p b 2 4 x L 0 F B L 1 R 5 c G U g b W 9 k a W Z p w 6 k u e 0 N v b H V t b j Q 3 L D Q 3 f S Z x d W 9 0 O y w m c X V v d D t T Z W N 0 a W 9 u M S 9 B Q S 9 U e X B l I G 1 v Z G l m a c O p L n t D b 2 x 1 b W 4 0 O C w 0 O H 0 m c X V v d D s s J n F 1 b 3 Q 7 U 2 V j d G l v b j E v Q U E v V H l w Z S B t b 2 R p Z m n D q S 5 7 Q 2 9 s d W 1 u N D k s N D l 9 J n F 1 b 3 Q 7 L C Z x d W 9 0 O 1 N l Y 3 R p b 2 4 x L 0 F B L 1 R 5 c G U g b W 9 k a W Z p w 6 k u e 0 N v b H V t b j U w L D U w f S Z x d W 9 0 O y w m c X V v d D t T Z W N 0 a W 9 u M S 9 B Q S 9 U e X B l I G 1 v Z G l m a c O p L n t D b 2 x 1 b W 4 1 M S w 1 M X 0 m c X V v d D s s J n F 1 b 3 Q 7 U 2 V j d G l v b j E v Q U E v V H l w Z S B t b 2 R p Z m n D q S 5 7 Q 2 9 s d W 1 u N T I s N T J 9 J n F 1 b 3 Q 7 L C Z x d W 9 0 O 1 N l Y 3 R p b 2 4 x L 0 F B L 1 R 5 c G U g b W 9 k a W Z p w 6 k u e 0 N v b H V t b j U z L D U z f S Z x d W 9 0 O y w m c X V v d D t T Z W N 0 a W 9 u M S 9 B Q S 9 U e X B l I G 1 v Z G l m a c O p L n t D b 2 x 1 b W 4 1 N C w 1 N H 0 m c X V v d D s s J n F 1 b 3 Q 7 U 2 V j d G l v b j E v Q U E v V H l w Z S B t b 2 R p Z m n D q S 5 7 Q 2 9 s d W 1 u N T U s N T V 9 J n F 1 b 3 Q 7 L C Z x d W 9 0 O 1 N l Y 3 R p b 2 4 x L 0 F B L 1 R 5 c G U g b W 9 k a W Z p w 6 k u e 0 N v b H V t b j U 2 L D U 2 f S Z x d W 9 0 O y w m c X V v d D t T Z W N 0 a W 9 u M S 9 B Q S 9 U e X B l I G 1 v Z G l m a c O p L n t D b 2 x 1 b W 4 1 N y w 1 N 3 0 m c X V v d D s s J n F 1 b 3 Q 7 U 2 V j d G l v b j E v Q U E v V H l w Z S B t b 2 R p Z m n D q S 5 7 Q 2 9 s d W 1 u N T g s N T h 9 J n F 1 b 3 Q 7 L C Z x d W 9 0 O 1 N l Y 3 R p b 2 4 x L 0 F B L 1 R 5 c G U g b W 9 k a W Z p w 6 k u e 0 N v b H V t b j U 5 L D U 5 f S Z x d W 9 0 O y w m c X V v d D t T Z W N 0 a W 9 u M S 9 B Q S 9 U e X B l I G 1 v Z G l m a c O p L n t D b 2 x 1 b W 4 2 M C w 2 M H 0 m c X V v d D s s J n F 1 b 3 Q 7 U 2 V j d G l v b j E v Q U E v V H l w Z S B t b 2 R p Z m n D q S 5 7 Q 2 9 s d W 1 u N j E s N j F 9 J n F 1 b 3 Q 7 L C Z x d W 9 0 O 1 N l Y 3 R p b 2 4 x L 0 F B L 1 R 5 c G U g b W 9 k a W Z p w 6 k u e 0 N v b H V t b j Y y L D Y y f S Z x d W 9 0 O y w m c X V v d D t T Z W N 0 a W 9 u M S 9 B Q S 9 U e X B l I G 1 v Z G l m a c O p L n t D b 2 x 1 b W 4 2 M y w 2 M 3 0 m c X V v d D s s J n F 1 b 3 Q 7 U 2 V j d G l v b j E v Q U E v V H l w Z S B t b 2 R p Z m n D q S 5 7 Q 2 9 s d W 1 u N j Q s N j R 9 J n F 1 b 3 Q 7 L C Z x d W 9 0 O 1 N l Y 3 R p b 2 4 x L 0 F B L 1 R 5 c G U g b W 9 k a W Z p w 6 k u e 0 N v b H V t b j Y 1 L D Y 1 f S Z x d W 9 0 O y w m c X V v d D t T Z W N 0 a W 9 u M S 9 B Q S 9 U e X B l I G 1 v Z G l m a c O p L n t D b 2 x 1 b W 4 2 N i w 2 N n 0 m c X V v d D s s J n F 1 b 3 Q 7 U 2 V j d G l v b j E v Q U E v V H l w Z S B t b 2 R p Z m n D q S 5 7 Q 2 9 s d W 1 u N j c s N j d 9 J n F 1 b 3 Q 7 L C Z x d W 9 0 O 1 N l Y 3 R p b 2 4 x L 0 F B L 1 R 5 c G U g b W 9 k a W Z p w 6 k u e 0 N v b H V t b j Y 4 L D Y 4 f S Z x d W 9 0 O y w m c X V v d D t T Z W N 0 a W 9 u M S 9 B Q S 9 U e X B l I G 1 v Z G l m a c O p L n t D b 2 x 1 b W 4 2 O S w 2 O X 0 m c X V v d D s s J n F 1 b 3 Q 7 U 2 V j d G l v b j E v Q U E v V H l w Z S B t b 2 R p Z m n D q S 5 7 Q 2 9 s d W 1 u N z A s N z B 9 J n F 1 b 3 Q 7 L C Z x d W 9 0 O 1 N l Y 3 R p b 2 4 x L 0 F B L 1 R 5 c G U g b W 9 k a W Z p w 6 k u e 0 N v b H V t b j c x L D c x f S Z x d W 9 0 O y w m c X V v d D t T Z W N 0 a W 9 u M S 9 B Q S 9 U e X B l I G 1 v Z G l m a c O p L n t D b 2 x 1 b W 4 3 M i w 3 M n 0 m c X V v d D s s J n F 1 b 3 Q 7 U 2 V j d G l v b j E v Q U E v V H l w Z S B t b 2 R p Z m n D q S 5 7 Q 2 9 s d W 1 u N z M s N z N 9 J n F 1 b 3 Q 7 L C Z x d W 9 0 O 1 N l Y 3 R p b 2 4 x L 0 F B L 1 R 5 c G U g b W 9 k a W Z p w 6 k u e 0 N v b H V t b j c 0 L D c 0 f S Z x d W 9 0 O y w m c X V v d D t T Z W N 0 a W 9 u M S 9 B Q S 9 U e X B l I G 1 v Z G l m a c O p L n t D b 2 x 1 b W 4 3 N S w 3 N X 0 m c X V v d D s s J n F 1 b 3 Q 7 U 2 V j d G l v b j E v Q U E v V H l w Z S B t b 2 R p Z m n D q S 5 7 Q 2 9 s d W 1 u N z Y s N z Z 9 J n F 1 b 3 Q 7 L C Z x d W 9 0 O 1 N l Y 3 R p b 2 4 x L 0 F B L 1 R 5 c G U g b W 9 k a W Z p w 6 k u e 0 N v b H V t b j c 3 L D c 3 f S Z x d W 9 0 O y w m c X V v d D t T Z W N 0 a W 9 u M S 9 B Q S 9 U e X B l I G 1 v Z G l m a c O p L n t D b 2 x 1 b W 4 3 O C w 3 O H 0 m c X V v d D s s J n F 1 b 3 Q 7 U 2 V j d G l v b j E v Q U E v V H l w Z S B t b 2 R p Z m n D q S 5 7 Q 2 9 s d W 1 u N z k s N z l 9 J n F 1 b 3 Q 7 L C Z x d W 9 0 O 1 N l Y 3 R p b 2 4 x L 0 F B L 1 R 5 c G U g b W 9 k a W Z p w 6 k u e 0 N v b H V t b j g w L D g w f S Z x d W 9 0 O y w m c X V v d D t T Z W N 0 a W 9 u M S 9 B Q S 9 U e X B l I G 1 v Z G l m a c O p L n t D b 2 x 1 b W 4 4 M S w 4 M X 0 m c X V v d D s s J n F 1 b 3 Q 7 U 2 V j d G l v b j E v Q U E v V H l w Z S B t b 2 R p Z m n D q S 5 7 Q 2 9 s d W 1 u O D I s O D J 9 J n F 1 b 3 Q 7 L C Z x d W 9 0 O 1 N l Y 3 R p b 2 4 x L 0 F B L 1 R 5 c G U g b W 9 k a W Z p w 6 k u e 0 N v b H V t b j g z L D g z f S Z x d W 9 0 O y w m c X V v d D t T Z W N 0 a W 9 u M S 9 B Q S 9 U e X B l I G 1 v Z G l m a c O p L n t D b 2 x 1 b W 4 4 N C w 4 N H 0 m c X V v d D s s J n F 1 b 3 Q 7 U 2 V j d G l v b j E v Q U E v V H l w Z S B t b 2 R p Z m n D q S 5 7 Q 2 9 s d W 1 u O D U s O D V 9 J n F 1 b 3 Q 7 L C Z x d W 9 0 O 1 N l Y 3 R p b 2 4 x L 0 F B L 1 R 5 c G U g b W 9 k a W Z p w 6 k u e 0 N v b H V t b j g 2 L D g 2 f S Z x d W 9 0 O y w m c X V v d D t T Z W N 0 a W 9 u M S 9 B Q S 9 U e X B l I G 1 v Z G l m a c O p L n t D b 2 x 1 b W 4 4 N y w 4 N 3 0 m c X V v d D s s J n F 1 b 3 Q 7 U 2 V j d G l v b j E v Q U E v V H l w Z S B t b 2 R p Z m n D q S 5 7 Q 2 9 s d W 1 u O D g s O D h 9 J n F 1 b 3 Q 7 L C Z x d W 9 0 O 1 N l Y 3 R p b 2 4 x L 0 F B L 1 R 5 c G U g b W 9 k a W Z p w 6 k u e 0 N v b H V t b j g 5 L D g 5 f S Z x d W 9 0 O y w m c X V v d D t T Z W N 0 a W 9 u M S 9 B Q S 9 U e X B l I G 1 v Z G l m a c O p L n t D b 2 x 1 b W 4 5 M C w 5 M H 0 m c X V v d D s s J n F 1 b 3 Q 7 U 2 V j d G l v b j E v Q U E v V H l w Z S B t b 2 R p Z m n D q S 5 7 Q 2 9 s d W 1 u O T E s O T F 9 J n F 1 b 3 Q 7 L C Z x d W 9 0 O 1 N l Y 3 R p b 2 4 x L 0 F B L 1 R 5 c G U g b W 9 k a W Z p w 6 k u e 0 N v b H V t b j k y L D k y f S Z x d W 9 0 O y w m c X V v d D t T Z W N 0 a W 9 u M S 9 B Q S 9 U e X B l I G 1 v Z G l m a c O p L n t D b 2 x 1 b W 4 5 M y w 5 M 3 0 m c X V v d D s s J n F 1 b 3 Q 7 U 2 V j d G l v b j E v Q U E v V H l w Z S B t b 2 R p Z m n D q S 5 7 Q 2 9 s d W 1 u O T Q s O T R 9 J n F 1 b 3 Q 7 L C Z x d W 9 0 O 1 N l Y 3 R p b 2 4 x L 0 F B L 1 R 5 c G U g b W 9 k a W Z p w 6 k u e 0 N v b H V t b j k 1 L D k 1 f S Z x d W 9 0 O y w m c X V v d D t T Z W N 0 a W 9 u M S 9 B Q S 9 U e X B l I G 1 v Z G l m a c O p L n t D b 2 x 1 b W 4 5 N i w 5 N n 0 m c X V v d D s s J n F 1 b 3 Q 7 U 2 V j d G l v b j E v Q U E v V H l w Z S B t b 2 R p Z m n D q S 5 7 Q 2 9 s d W 1 u O T c s O T d 9 J n F 1 b 3 Q 7 L C Z x d W 9 0 O 1 N l Y 3 R p b 2 4 x L 0 F B L 1 R 5 c G U g b W 9 k a W Z p w 6 k u e 0 N v b H V t b j k 4 L D k 4 f S Z x d W 9 0 O y w m c X V v d D t T Z W N 0 a W 9 u M S 9 B Q S 9 U e X B l I G 1 v Z G l m a c O p L n t D b 2 x 1 b W 4 5 O S w 5 O X 0 m c X V v d D s s J n F 1 b 3 Q 7 U 2 V j d G l v b j E v Q U E v V H l w Z S B t b 2 R p Z m n D q S 5 7 Q 2 9 s d W 1 u M T A w L D E w M H 0 m c X V v d D s s J n F 1 b 3 Q 7 U 2 V j d G l v b j E v Q U E v V H l w Z S B t b 2 R p Z m n D q S 5 7 Q 2 9 s d W 1 u M T A x L D E w M X 0 m c X V v d D s s J n F 1 b 3 Q 7 U 2 V j d G l v b j E v Q U E v V H l w Z S B t b 2 R p Z m n D q S 5 7 Q 2 9 s d W 1 u M T A y L D E w M n 0 m c X V v d D s s J n F 1 b 3 Q 7 U 2 V j d G l v b j E v Q U E v V H l w Z S B t b 2 R p Z m n D q S 5 7 Q 2 9 s d W 1 u M T A z L D E w M 3 0 m c X V v d D s s J n F 1 b 3 Q 7 U 2 V j d G l v b j E v Q U E v V H l w Z S B t b 2 R p Z m n D q S 5 7 Q 2 9 s d W 1 u M T A 0 L D E w N H 0 m c X V v d D s s J n F 1 b 3 Q 7 U 2 V j d G l v b j E v Q U E v V H l w Z S B t b 2 R p Z m n D q S 5 7 Q 2 9 s d W 1 u M T A 1 L D E w N X 0 m c X V v d D s s J n F 1 b 3 Q 7 U 2 V j d G l v b j E v Q U E v V H l w Z S B t b 2 R p Z m n D q S 5 7 Q 2 9 s d W 1 u M T A 2 L D E w N n 0 m c X V v d D s s J n F 1 b 3 Q 7 U 2 V j d G l v b j E v Q U E v V H l w Z S B t b 2 R p Z m n D q S 5 7 Q 2 9 s d W 1 u M T A 3 L D E w N 3 0 m c X V v d D s s J n F 1 b 3 Q 7 U 2 V j d G l v b j E v Q U E v V H l w Z S B t b 2 R p Z m n D q S 5 7 Q 2 9 s d W 1 u M T A 4 L D E w O H 0 m c X V v d D s s J n F 1 b 3 Q 7 U 2 V j d G l v b j E v Q U E v V H l w Z S B t b 2 R p Z m n D q S 5 7 Q 2 9 s d W 1 u M T A 5 L D E w O X 0 m c X V v d D s s J n F 1 b 3 Q 7 U 2 V j d G l v b j E v Q U E v V H l w Z S B t b 2 R p Z m n D q S 5 7 Q 2 9 s d W 1 u M T E w L D E x M H 0 m c X V v d D s s J n F 1 b 3 Q 7 U 2 V j d G l v b j E v Q U E v V H l w Z S B t b 2 R p Z m n D q S 5 7 Q 2 9 s d W 1 u M T E x L D E x M X 0 m c X V v d D s s J n F 1 b 3 Q 7 U 2 V j d G l v b j E v Q U E v V H l w Z S B t b 2 R p Z m n D q S 5 7 Q 2 9 s d W 1 u M T E y L D E x M n 0 m c X V v d D s s J n F 1 b 3 Q 7 U 2 V j d G l v b j E v Q U E v V H l w Z S B t b 2 R p Z m n D q S 5 7 Q 2 9 s d W 1 u M T E z L D E x M 3 0 m c X V v d D s s J n F 1 b 3 Q 7 U 2 V j d G l v b j E v Q U E v V H l w Z S B t b 2 R p Z m n D q S 5 7 Q 2 9 s d W 1 u M T E 0 L D E x N H 0 m c X V v d D s s J n F 1 b 3 Q 7 U 2 V j d G l v b j E v Q U E v V H l w Z S B t b 2 R p Z m n D q S 5 7 Q 2 9 s d W 1 u M T E 1 L D E x N X 0 m c X V v d D s s J n F 1 b 3 Q 7 U 2 V j d G l v b j E v Q U E v V H l w Z S B t b 2 R p Z m n D q S 5 7 Q 2 9 s d W 1 u M T E 2 L D E x N n 0 m c X V v d D s s J n F 1 b 3 Q 7 U 2 V j d G l v b j E v Q U E v V H l w Z S B t b 2 R p Z m n D q S 5 7 Q 2 9 s d W 1 u M T E 3 L D E x N 3 0 m c X V v d D s s J n F 1 b 3 Q 7 U 2 V j d G l v b j E v Q U E v V H l w Z S B t b 2 R p Z m n D q S 5 7 Q 2 9 s d W 1 u M T E 4 L D E x O H 0 m c X V v d D s s J n F 1 b 3 Q 7 U 2 V j d G l v b j E v Q U E v V H l w Z S B t b 2 R p Z m n D q S 5 7 Q 2 9 s d W 1 u M T E 5 L D E x O X 0 m c X V v d D s s J n F 1 b 3 Q 7 U 2 V j d G l v b j E v Q U E v V H l w Z S B t b 2 R p Z m n D q S 5 7 Q 2 9 s d W 1 u M T I w L D E y M H 0 m c X V v d D s s J n F 1 b 3 Q 7 U 2 V j d G l v b j E v Q U E v V H l w Z S B t b 2 R p Z m n D q S 5 7 Q 2 9 s d W 1 u M T I x L D E y M X 0 m c X V v d D s s J n F 1 b 3 Q 7 U 2 V j d G l v b j E v Q U E v V H l w Z S B t b 2 R p Z m n D q S 5 7 Q 2 9 s d W 1 u M T I y L D E y M n 0 m c X V v d D s s J n F 1 b 3 Q 7 U 2 V j d G l v b j E v Q U E v V H l w Z S B t b 2 R p Z m n D q S 5 7 Q 2 9 s d W 1 u M T I z L D E y M 3 0 m c X V v d D s s J n F 1 b 3 Q 7 U 2 V j d G l v b j E v Q U E v V H l w Z S B t b 2 R p Z m n D q S 5 7 Q 2 9 s d W 1 u M T I 0 L D E y N H 0 m c X V v d D s s J n F 1 b 3 Q 7 U 2 V j d G l v b j E v Q U E v V H l w Z S B t b 2 R p Z m n D q S 5 7 Q 2 9 s d W 1 u M T I 1 L D E y N X 0 m c X V v d D s s J n F 1 b 3 Q 7 U 2 V j d G l v b j E v Q U E v V H l w Z S B t b 2 R p Z m n D q S 5 7 Q 2 9 s d W 1 u M T I 2 L D E y N n 0 m c X V v d D s s J n F 1 b 3 Q 7 U 2 V j d G l v b j E v Q U E v V H l w Z S B t b 2 R p Z m n D q S 5 7 Q 2 9 s d W 1 u M T I 3 L D E y N 3 0 m c X V v d D s s J n F 1 b 3 Q 7 U 2 V j d G l v b j E v Q U E v V H l w Z S B t b 2 R p Z m n D q S 5 7 Q 2 9 s d W 1 u M T I 4 L D E y O H 0 m c X V v d D s s J n F 1 b 3 Q 7 U 2 V j d G l v b j E v Q U E v V H l w Z S B t b 2 R p Z m n D q S 5 7 Q 2 9 s d W 1 u M T I 5 L D E y O X 0 m c X V v d D s s J n F 1 b 3 Q 7 U 2 V j d G l v b j E v Q U E v V H l w Z S B t b 2 R p Z m n D q S 5 7 Q 2 9 s d W 1 u M T M w L D E z M H 0 m c X V v d D s s J n F 1 b 3 Q 7 U 2 V j d G l v b j E v Q U E v V H l w Z S B t b 2 R p Z m n D q S 5 7 Q 2 9 s d W 1 u M T M x L D E z M X 0 m c X V v d D s s J n F 1 b 3 Q 7 U 2 V j d G l v b j E v Q U E v V H l w Z S B t b 2 R p Z m n D q S 5 7 Q 2 9 s d W 1 u M T M y L D E z M n 0 m c X V v d D s s J n F 1 b 3 Q 7 U 2 V j d G l v b j E v Q U E v V H l w Z S B t b 2 R p Z m n D q S 5 7 Q 2 9 s d W 1 u M T M z L D E z M 3 0 m c X V v d D s s J n F 1 b 3 Q 7 U 2 V j d G l v b j E v Q U E v V H l w Z S B t b 2 R p Z m n D q S 5 7 Q 2 9 s d W 1 u M T M 0 L D E z N H 0 m c X V v d D s s J n F 1 b 3 Q 7 U 2 V j d G l v b j E v Q U E v V H l w Z S B t b 2 R p Z m n D q S 5 7 Q 2 9 s d W 1 u M T M 1 L D E z N X 0 m c X V v d D s s J n F 1 b 3 Q 7 U 2 V j d G l v b j E v Q U E v V H l w Z S B t b 2 R p Z m n D q S 5 7 Q 2 9 s d W 1 u M T M 2 L D E z N n 0 m c X V v d D s s J n F 1 b 3 Q 7 U 2 V j d G l v b j E v Q U E v V H l w Z S B t b 2 R p Z m n D q S 5 7 Q 2 9 s d W 1 u M T M 3 L D E z N 3 0 m c X V v d D s s J n F 1 b 3 Q 7 U 2 V j d G l v b j E v Q U E v V H l w Z S B t b 2 R p Z m n D q S 5 7 Q 2 9 s d W 1 u M T M 4 L D E z O H 0 m c X V v d D s s J n F 1 b 3 Q 7 U 2 V j d G l v b j E v Q U E v V H l w Z S B t b 2 R p Z m n D q S 5 7 Q 2 9 s d W 1 u M T M 5 L D E z O X 0 m c X V v d D s s J n F 1 b 3 Q 7 U 2 V j d G l v b j E v Q U E v V H l w Z S B t b 2 R p Z m n D q S 5 7 Q 2 9 s d W 1 u M T Q w L D E 0 M H 0 m c X V v d D s s J n F 1 b 3 Q 7 U 2 V j d G l v b j E v Q U E v V H l w Z S B t b 2 R p Z m n D q S 5 7 Q 2 9 s d W 1 u M T Q x L D E 0 M X 0 m c X V v d D s s J n F 1 b 3 Q 7 U 2 V j d G l v b j E v Q U E v V H l w Z S B t b 2 R p Z m n D q S 5 7 Q 2 9 s d W 1 u M T Q y L D E 0 M n 0 m c X V v d D s s J n F 1 b 3 Q 7 U 2 V j d G l v b j E v Q U E v V H l w Z S B t b 2 R p Z m n D q S 5 7 Q 2 9 s d W 1 u M T Q z L D E 0 M 3 0 m c X V v d D s s J n F 1 b 3 Q 7 U 2 V j d G l v b j E v Q U E v V H l w Z S B t b 2 R p Z m n D q S 5 7 Q 2 9 s d W 1 u M T Q 0 L D E 0 N H 0 m c X V v d D s s J n F 1 b 3 Q 7 U 2 V j d G l v b j E v Q U E v V H l w Z S B t b 2 R p Z m n D q S 5 7 Q 2 9 s d W 1 u M T Q 1 L D E 0 N X 0 m c X V v d D s s J n F 1 b 3 Q 7 U 2 V j d G l v b j E v Q U E v V H l w Z S B t b 2 R p Z m n D q S 5 7 Q 2 9 s d W 1 u M T Q 2 L D E 0 N n 0 m c X V v d D s s J n F 1 b 3 Q 7 U 2 V j d G l v b j E v Q U E v V H l w Z S B t b 2 R p Z m n D q S 5 7 Q 2 9 s d W 1 u M T Q 3 L D E 0 N 3 0 m c X V v d D s s J n F 1 b 3 Q 7 U 2 V j d G l v b j E v Q U E v V H l w Z S B t b 2 R p Z m n D q S 5 7 Q 2 9 s d W 1 u M T Q 4 L D E 0 O H 0 m c X V v d D s s J n F 1 b 3 Q 7 U 2 V j d G l v b j E v Q U E v V H l w Z S B t b 2 R p Z m n D q S 5 7 Q 2 9 s d W 1 u M T Q 5 L D E 0 O X 0 m c X V v d D s s J n F 1 b 3 Q 7 U 2 V j d G l v b j E v Q U E v V H l w Z S B t b 2 R p Z m n D q S 5 7 Q 2 9 s d W 1 u M T U w L D E 1 M H 0 m c X V v d D s s J n F 1 b 3 Q 7 U 2 V j d G l v b j E v Q U E v V H l w Z S B t b 2 R p Z m n D q S 5 7 Q 2 9 s d W 1 u M T U x L D E 1 M X 0 m c X V v d D s s J n F 1 b 3 Q 7 U 2 V j d G l v b j E v Q U E v V H l w Z S B t b 2 R p Z m n D q S 5 7 Q 2 9 s d W 1 u M T U y L D E 1 M n 0 m c X V v d D s s J n F 1 b 3 Q 7 U 2 V j d G l v b j E v Q U E v V H l w Z S B t b 2 R p Z m n D q S 5 7 Q 2 9 s d W 1 u M T U z L D E 1 M 3 0 m c X V v d D s s J n F 1 b 3 Q 7 U 2 V j d G l v b j E v Q U E v V H l w Z S B t b 2 R p Z m n D q S 5 7 Q 2 9 s d W 1 u M T U 0 L D E 1 N H 0 m c X V v d D s s J n F 1 b 3 Q 7 U 2 V j d G l v b j E v Q U E v V H l w Z S B t b 2 R p Z m n D q S 5 7 Q 2 9 s d W 1 u M T U 1 L D E 1 N X 0 m c X V v d D s s J n F 1 b 3 Q 7 U 2 V j d G l v b j E v Q U E v V H l w Z S B t b 2 R p Z m n D q S 5 7 Q 2 9 s d W 1 u M T U 2 L D E 1 N n 0 m c X V v d D s s J n F 1 b 3 Q 7 U 2 V j d G l v b j E v Q U E v V H l w Z S B t b 2 R p Z m n D q S 5 7 Q 2 9 s d W 1 u M T U 3 L D E 1 N 3 0 m c X V v d D s s J n F 1 b 3 Q 7 U 2 V j d G l v b j E v Q U E v V H l w Z S B t b 2 R p Z m n D q S 5 7 Q 2 9 s d W 1 u M T U 4 L D E 1 O H 0 m c X V v d D s s J n F 1 b 3 Q 7 U 2 V j d G l v b j E v Q U E v V H l w Z S B t b 2 R p Z m n D q S 5 7 Q 2 9 s d W 1 u M T U 5 L D E 1 O X 0 m c X V v d D s s J n F 1 b 3 Q 7 U 2 V j d G l v b j E v Q U E v V H l w Z S B t b 2 R p Z m n D q S 5 7 Q 2 9 s d W 1 u M T Y w L D E 2 M H 0 m c X V v d D s s J n F 1 b 3 Q 7 U 2 V j d G l v b j E v Q U E v V H l w Z S B t b 2 R p Z m n D q S 5 7 Q 2 9 s d W 1 u M T Y x L D E 2 M X 0 m c X V v d D s s J n F 1 b 3 Q 7 U 2 V j d G l v b j E v Q U E v V H l w Z S B t b 2 R p Z m n D q S 5 7 Q 2 9 s d W 1 u M T Y y L D E 2 M n 0 m c X V v d D s s J n F 1 b 3 Q 7 U 2 V j d G l v b j E v Q U E v V H l w Z S B t b 2 R p Z m n D q S 5 7 Q 2 9 s d W 1 u M T Y z L D E 2 M 3 0 m c X V v d D s s J n F 1 b 3 Q 7 U 2 V j d G l v b j E v Q U E v V H l w Z S B t b 2 R p Z m n D q S 5 7 Q 2 9 s d W 1 u M T Y 0 L D E 2 N H 0 m c X V v d D s s J n F 1 b 3 Q 7 U 2 V j d G l v b j E v Q U E v V H l w Z S B t b 2 R p Z m n D q S 5 7 Q 2 9 s d W 1 u M T Y 1 L D E 2 N X 0 m c X V v d D s s J n F 1 b 3 Q 7 U 2 V j d G l v b j E v Q U E v V H l w Z S B t b 2 R p Z m n D q S 5 7 Q 2 9 s d W 1 u M T Y 2 L D E 2 N n 0 m c X V v d D s s J n F 1 b 3 Q 7 U 2 V j d G l v b j E v Q U E v V H l w Z S B t b 2 R p Z m n D q S 5 7 Q 2 9 s d W 1 u M T Y 3 L D E 2 N 3 0 m c X V v d D s s J n F 1 b 3 Q 7 U 2 V j d G l v b j E v Q U E v V H l w Z S B t b 2 R p Z m n D q S 5 7 Q 2 9 s d W 1 u M T Y 4 L D E 2 O H 0 m c X V v d D s s J n F 1 b 3 Q 7 U 2 V j d G l v b j E v Q U E v V H l w Z S B t b 2 R p Z m n D q S 5 7 Q 2 9 s d W 1 u M T Y 5 L D E 2 O X 0 m c X V v d D s s J n F 1 b 3 Q 7 U 2 V j d G l v b j E v Q U E v V H l w Z S B t b 2 R p Z m n D q S 5 7 Q 2 9 s d W 1 u M T c w L D E 3 M H 0 m c X V v d D s s J n F 1 b 3 Q 7 U 2 V j d G l v b j E v Q U E v V H l w Z S B t b 2 R p Z m n D q S 5 7 Q 2 9 s d W 1 u M T c x L D E 3 M X 0 m c X V v d D s s J n F 1 b 3 Q 7 U 2 V j d G l v b j E v Q U E v V H l w Z S B t b 2 R p Z m n D q S 5 7 Q 2 9 s d W 1 u M T c y L D E 3 M n 0 m c X V v d D s s J n F 1 b 3 Q 7 U 2 V j d G l v b j E v Q U E v V H l w Z S B t b 2 R p Z m n D q S 5 7 Q 2 9 s d W 1 u M T c z L D E 3 M 3 0 m c X V v d D s s J n F 1 b 3 Q 7 U 2 V j d G l v b j E v Q U E v V H l w Z S B t b 2 R p Z m n D q S 5 7 Q 2 9 s d W 1 u M T c 0 L D E 3 N H 0 m c X V v d D s s J n F 1 b 3 Q 7 U 2 V j d G l v b j E v Q U E v V H l w Z S B t b 2 R p Z m n D q S 5 7 Q 2 9 s d W 1 u M T c 1 L D E 3 N X 0 m c X V v d D s s J n F 1 b 3 Q 7 U 2 V j d G l v b j E v Q U E v V H l w Z S B t b 2 R p Z m n D q S 5 7 Q 2 9 s d W 1 u M T c 2 L D E 3 N n 0 m c X V v d D s s J n F 1 b 3 Q 7 U 2 V j d G l v b j E v Q U E v V H l w Z S B t b 2 R p Z m n D q S 5 7 Q 2 9 s d W 1 u M T c 3 L D E 3 N 3 0 m c X V v d D s s J n F 1 b 3 Q 7 U 2 V j d G l v b j E v Q U E v V H l w Z S B t b 2 R p Z m n D q S 5 7 Q 2 9 s d W 1 u M T c 4 L D E 3 O H 0 m c X V v d D s s J n F 1 b 3 Q 7 U 2 V j d G l v b j E v Q U E v V H l w Z S B t b 2 R p Z m n D q S 5 7 Q 2 9 s d W 1 u M T c 5 L D E 3 O X 0 m c X V v d D s s J n F 1 b 3 Q 7 U 2 V j d G l v b j E v Q U E v V H l w Z S B t b 2 R p Z m n D q S 5 7 Q 2 9 s d W 1 u M T g w L D E 4 M H 0 m c X V v d D s s J n F 1 b 3 Q 7 U 2 V j d G l v b j E v Q U E v V H l w Z S B t b 2 R p Z m n D q S 5 7 Q 2 9 s d W 1 u M T g x L D E 4 M X 0 m c X V v d D s s J n F 1 b 3 Q 7 U 2 V j d G l v b j E v Q U E v V H l w Z S B t b 2 R p Z m n D q S 5 7 Q 2 9 s d W 1 u M T g y L D E 4 M n 0 m c X V v d D s s J n F 1 b 3 Q 7 U 2 V j d G l v b j E v Q U E v V H l w Z S B t b 2 R p Z m n D q S 5 7 Q 2 9 s d W 1 u M T g z L D E 4 M 3 0 m c X V v d D s s J n F 1 b 3 Q 7 U 2 V j d G l v b j E v Q U E v V H l w Z S B t b 2 R p Z m n D q S 5 7 Q 2 9 s d W 1 u M T g 0 L D E 4 N H 0 m c X V v d D s s J n F 1 b 3 Q 7 U 2 V j d G l v b j E v Q U E v V H l w Z S B t b 2 R p Z m n D q S 5 7 Q 2 9 s d W 1 u M T g 1 L D E 4 N X 0 m c X V v d D s s J n F 1 b 3 Q 7 U 2 V j d G l v b j E v Q U E v V H l w Z S B t b 2 R p Z m n D q S 5 7 Q 2 9 s d W 1 u M T g 2 L D E 4 N n 0 m c X V v d D s s J n F 1 b 3 Q 7 U 2 V j d G l v b j E v Q U E v V H l w Z S B t b 2 R p Z m n D q S 5 7 Q 2 9 s d W 1 u M T g 3 L D E 4 N 3 0 m c X V v d D s s J n F 1 b 3 Q 7 U 2 V j d G l v b j E v Q U E v V H l w Z S B t b 2 R p Z m n D q S 5 7 Q 2 9 s d W 1 u M T g 4 L D E 4 O H 0 m c X V v d D s s J n F 1 b 3 Q 7 U 2 V j d G l v b j E v Q U E v V H l w Z S B t b 2 R p Z m n D q S 5 7 Q 2 9 s d W 1 u M T g 5 L D E 4 O X 0 m c X V v d D s s J n F 1 b 3 Q 7 U 2 V j d G l v b j E v Q U E v V H l w Z S B t b 2 R p Z m n D q S 5 7 Q 2 9 s d W 1 u M T k w L D E 5 M H 0 m c X V v d D s s J n F 1 b 3 Q 7 U 2 V j d G l v b j E v Q U E v V H l w Z S B t b 2 R p Z m n D q S 5 7 Q 2 9 s d W 1 u M T k x L D E 5 M X 0 m c X V v d D s s J n F 1 b 3 Q 7 U 2 V j d G l v b j E v Q U E v V H l w Z S B t b 2 R p Z m n D q S 5 7 Q 2 9 s d W 1 u M T k y L D E 5 M n 0 m c X V v d D s s J n F 1 b 3 Q 7 U 2 V j d G l v b j E v Q U E v V H l w Z S B t b 2 R p Z m n D q S 5 7 Q 2 9 s d W 1 u M T k z L D E 5 M 3 0 m c X V v d D s s J n F 1 b 3 Q 7 U 2 V j d G l v b j E v Q U E v V H l w Z S B t b 2 R p Z m n D q S 5 7 Q 2 9 s d W 1 u M T k 0 L D E 5 N H 0 m c X V v d D s s J n F 1 b 3 Q 7 U 2 V j d G l v b j E v Q U E v V H l w Z S B t b 2 R p Z m n D q S 5 7 Q 2 9 s d W 1 u M T k 1 L D E 5 N X 0 m c X V v d D s s J n F 1 b 3 Q 7 U 2 V j d G l v b j E v Q U E v V H l w Z S B t b 2 R p Z m n D q S 5 7 Q 2 9 s d W 1 u M T k 2 L D E 5 N n 0 m c X V v d D s s J n F 1 b 3 Q 7 U 2 V j d G l v b j E v Q U E v V H l w Z S B t b 2 R p Z m n D q S 5 7 Q 2 9 s d W 1 u M T k 3 L D E 5 N 3 0 m c X V v d D s s J n F 1 b 3 Q 7 U 2 V j d G l v b j E v Q U E v V H l w Z S B t b 2 R p Z m n D q S 5 7 Q 2 9 s d W 1 u M T k 4 L D E 5 O H 0 m c X V v d D s s J n F 1 b 3 Q 7 U 2 V j d G l v b j E v Q U E v V H l w Z S B t b 2 R p Z m n D q S 5 7 Q 2 9 s d W 1 u M T k 5 L D E 5 O X 0 m c X V v d D s s J n F 1 b 3 Q 7 U 2 V j d G l v b j E v Q U E v V H l w Z S B t b 2 R p Z m n D q S 5 7 Q 2 9 s d W 1 u M j A w L D I w M H 0 m c X V v d D s s J n F 1 b 3 Q 7 U 2 V j d G l v b j E v Q U E v V H l w Z S B t b 2 R p Z m n D q S 5 7 Q 2 9 s d W 1 u M j A x L D I w M X 0 m c X V v d D s s J n F 1 b 3 Q 7 U 2 V j d G l v b j E v Q U E v V H l w Z S B t b 2 R p Z m n D q S 5 7 Q 2 9 s d W 1 u M j A y L D I w M n 0 m c X V v d D s s J n F 1 b 3 Q 7 U 2 V j d G l v b j E v Q U E v V H l w Z S B t b 2 R p Z m n D q S 5 7 Q 2 9 s d W 1 u M j A z L D I w M 3 0 m c X V v d D s s J n F 1 b 3 Q 7 U 2 V j d G l v b j E v Q U E v V H l w Z S B t b 2 R p Z m n D q S 5 7 Q 2 9 s d W 1 u M j A 0 L D I w N H 0 m c X V v d D s s J n F 1 b 3 Q 7 U 2 V j d G l v b j E v Q U E v V H l w Z S B t b 2 R p Z m n D q S 5 7 Q 2 9 s d W 1 u M j A 1 L D I w N X 0 m c X V v d D s s J n F 1 b 3 Q 7 U 2 V j d G l v b j E v Q U E v V H l w Z S B t b 2 R p Z m n D q S 5 7 Q 2 9 s d W 1 u M j A 2 L D I w N n 0 m c X V v d D s s J n F 1 b 3 Q 7 U 2 V j d G l v b j E v Q U E v V H l w Z S B t b 2 R p Z m n D q S 5 7 Q 2 9 s d W 1 u M j A 3 L D I w N 3 0 m c X V v d D s s J n F 1 b 3 Q 7 U 2 V j d G l v b j E v Q U E v V H l w Z S B t b 2 R p Z m n D q S 5 7 Q 2 9 s d W 1 u M j A 4 L D I w O H 0 m c X V v d D s s J n F 1 b 3 Q 7 U 2 V j d G l v b j E v Q U E v V H l w Z S B t b 2 R p Z m n D q S 5 7 Q 2 9 s d W 1 u M j A 5 L D I w O X 0 m c X V v d D s s J n F 1 b 3 Q 7 U 2 V j d G l v b j E v Q U E v V H l w Z S B t b 2 R p Z m n D q S 5 7 Q 2 9 s d W 1 u M j E w L D I x M H 0 m c X V v d D s s J n F 1 b 3 Q 7 U 2 V j d G l v b j E v Q U E v V H l w Z S B t b 2 R p Z m n D q S 5 7 Q 2 9 s d W 1 u M j E x L D I x M X 0 m c X V v d D s s J n F 1 b 3 Q 7 U 2 V j d G l v b j E v Q U E v V H l w Z S B t b 2 R p Z m n D q S 5 7 Q 2 9 s d W 1 u M j E y L D I x M n 0 m c X V v d D s s J n F 1 b 3 Q 7 U 2 V j d G l v b j E v Q U E v V H l w Z S B t b 2 R p Z m n D q S 5 7 Q 2 9 s d W 1 u M j E z L D I x M 3 0 m c X V v d D s s J n F 1 b 3 Q 7 U 2 V j d G l v b j E v Q U E v V H l w Z S B t b 2 R p Z m n D q S 5 7 Q 2 9 s d W 1 u M j E 0 L D I x N H 0 m c X V v d D s s J n F 1 b 3 Q 7 U 2 V j d G l v b j E v Q U E v V H l w Z S B t b 2 R p Z m n D q S 5 7 Q 2 9 s d W 1 u M j E 1 L D I x N X 0 m c X V v d D s s J n F 1 b 3 Q 7 U 2 V j d G l v b j E v Q U E v V H l w Z S B t b 2 R p Z m n D q S 5 7 Q 2 9 s d W 1 u M j E 2 L D I x N n 0 m c X V v d D s s J n F 1 b 3 Q 7 U 2 V j d G l v b j E v Q U E v V H l w Z S B t b 2 R p Z m n D q S 5 7 Q 2 9 s d W 1 u M j E 3 L D I x N 3 0 m c X V v d D s s J n F 1 b 3 Q 7 U 2 V j d G l v b j E v Q U E v V H l w Z S B t b 2 R p Z m n D q S 5 7 Q 2 9 s d W 1 u M j E 4 L D I x O H 0 m c X V v d D s s J n F 1 b 3 Q 7 U 2 V j d G l v b j E v Q U E v V H l w Z S B t b 2 R p Z m n D q S 5 7 Q 2 9 s d W 1 u M j E 5 L D I x O X 0 m c X V v d D s s J n F 1 b 3 Q 7 U 2 V j d G l v b j E v Q U E v V H l w Z S B t b 2 R p Z m n D q S 5 7 Q 2 9 s d W 1 u M j I w L D I y M H 0 m c X V v d D s s J n F 1 b 3 Q 7 U 2 V j d G l v b j E v Q U E v V H l w Z S B t b 2 R p Z m n D q S 5 7 Q 2 9 s d W 1 u M j I x L D I y M X 0 m c X V v d D s s J n F 1 b 3 Q 7 U 2 V j d G l v b j E v Q U E v V H l w Z S B t b 2 R p Z m n D q S 5 7 Q 2 9 s d W 1 u M j I y L D I y M n 0 m c X V v d D s s J n F 1 b 3 Q 7 U 2 V j d G l v b j E v Q U E v V H l w Z S B t b 2 R p Z m n D q S 5 7 Q 2 9 s d W 1 u M j I z L D I y M 3 0 m c X V v d D s s J n F 1 b 3 Q 7 U 2 V j d G l v b j E v Q U E v V H l w Z S B t b 2 R p Z m n D q S 5 7 Q 2 9 s d W 1 u M j I 0 L D I y N H 0 m c X V v d D s s J n F 1 b 3 Q 7 U 2 V j d G l v b j E v Q U E v V H l w Z S B t b 2 R p Z m n D q S 5 7 Q 2 9 s d W 1 u M j I 1 L D I y N X 0 m c X V v d D s s J n F 1 b 3 Q 7 U 2 V j d G l v b j E v Q U E v V H l w Z S B t b 2 R p Z m n D q S 5 7 Q 2 9 s d W 1 u M j I 2 L D I y N n 0 m c X V v d D s s J n F 1 b 3 Q 7 U 2 V j d G l v b j E v Q U E v V H l w Z S B t b 2 R p Z m n D q S 5 7 Q 2 9 s d W 1 u M j I 3 L D I y N 3 0 m c X V v d D s s J n F 1 b 3 Q 7 U 2 V j d G l v b j E v Q U E v V H l w Z S B t b 2 R p Z m n D q S 5 7 Q 2 9 s d W 1 u M j I 4 L D I y O H 0 m c X V v d D s s J n F 1 b 3 Q 7 U 2 V j d G l v b j E v Q U E v V H l w Z S B t b 2 R p Z m n D q S 5 7 Q 2 9 s d W 1 u M j I 5 L D I y O X 0 m c X V v d D s s J n F 1 b 3 Q 7 U 2 V j d G l v b j E v Q U E v V H l w Z S B t b 2 R p Z m n D q S 5 7 Q 2 9 s d W 1 u M j M w L D I z M H 0 m c X V v d D s s J n F 1 b 3 Q 7 U 2 V j d G l v b j E v Q U E v V H l w Z S B t b 2 R p Z m n D q S 5 7 Q 2 9 s d W 1 u M j M x L D I z M X 0 m c X V v d D s s J n F 1 b 3 Q 7 U 2 V j d G l v b j E v Q U E v V H l w Z S B t b 2 R p Z m n D q S 5 7 Q 2 9 s d W 1 u M j M y L D I z M n 0 m c X V v d D s s J n F 1 b 3 Q 7 U 2 V j d G l v b j E v Q U E v V H l w Z S B t b 2 R p Z m n D q S 5 7 Q 2 9 s d W 1 u M j M z L D I z M 3 0 m c X V v d D s s J n F 1 b 3 Q 7 U 2 V j d G l v b j E v Q U E v V H l w Z S B t b 2 R p Z m n D q S 5 7 Q 2 9 s d W 1 u M j M 0 L D I z N H 0 m c X V v d D t d L C Z x d W 9 0 O 0 N v b H V t b k N v d W 5 0 J n F 1 b 3 Q 7 O j I z N S w m c X V v d D t L Z X l D b 2 x 1 b W 5 O Y W 1 l c y Z x d W 9 0 O z p b X S w m c X V v d D t D b 2 x 1 b W 5 J Z G V u d G l 0 a W V z J n F 1 b 3 Q 7 O l s m c X V v d D t T Z W N 0 a W 9 u M S 9 B Q S 9 U e X B l I G 1 v Z G l m a c O p L n t T b 3 V y Y 2 U u T m F t Z S w w f S Z x d W 9 0 O y w m c X V v d D t T Z W N 0 a W 9 u M S 9 B Q S 9 U e X B l I G 1 v Z G l m a c O p L n t D b 2 x 1 b W 4 x L D F 9 J n F 1 b 3 Q 7 L C Z x d W 9 0 O 1 N l Y 3 R p b 2 4 x L 0 F B L 1 R 5 c G U g b W 9 k a W Z p w 6 k u e 0 N v b H V t b j I s M n 0 m c X V v d D s s J n F 1 b 3 Q 7 U 2 V j d G l v b j E v Q U E v V H l w Z S B t b 2 R p Z m n D q S 5 7 Q 2 9 s d W 1 u M y w z f S Z x d W 9 0 O y w m c X V v d D t T Z W N 0 a W 9 u M S 9 B Q S 9 U e X B l I G 1 v Z G l m a c O p L n t D b 2 x 1 b W 4 0 L D R 9 J n F 1 b 3 Q 7 L C Z x d W 9 0 O 1 N l Y 3 R p b 2 4 x L 0 F B L 1 R 5 c G U g b W 9 k a W Z p w 6 k u e 0 N v b H V t b j U s N X 0 m c X V v d D s s J n F 1 b 3 Q 7 U 2 V j d G l v b j E v Q U E v V H l w Z S B t b 2 R p Z m n D q S 5 7 Q 2 9 s d W 1 u N i w 2 f S Z x d W 9 0 O y w m c X V v d D t T Z W N 0 a W 9 u M S 9 B Q S 9 U e X B l I G 1 v Z G l m a c O p L n t D b 2 x 1 b W 4 3 L D d 9 J n F 1 b 3 Q 7 L C Z x d W 9 0 O 1 N l Y 3 R p b 2 4 x L 0 F B L 1 R 5 c G U g b W 9 k a W Z p w 6 k u e 0 N v b H V t b j g s O H 0 m c X V v d D s s J n F 1 b 3 Q 7 U 2 V j d G l v b j E v Q U E v V H l w Z S B t b 2 R p Z m n D q S 5 7 Q 2 9 s d W 1 u O S w 5 f S Z x d W 9 0 O y w m c X V v d D t T Z W N 0 a W 9 u M S 9 B Q S 9 U e X B l I G 1 v Z G l m a c O p L n t D b 2 x 1 b W 4 x M C w x M H 0 m c X V v d D s s J n F 1 b 3 Q 7 U 2 V j d G l v b j E v Q U E v V H l w Z S B t b 2 R p Z m n D q S 5 7 Q 2 9 s d W 1 u M T E s M T F 9 J n F 1 b 3 Q 7 L C Z x d W 9 0 O 1 N l Y 3 R p b 2 4 x L 0 F B L 1 R 5 c G U g b W 9 k a W Z p w 6 k u e 0 N v b H V t b j E y L D E y f S Z x d W 9 0 O y w m c X V v d D t T Z W N 0 a W 9 u M S 9 B Q S 9 U e X B l I G 1 v Z G l m a c O p L n t D b 2 x 1 b W 4 x M y w x M 3 0 m c X V v d D s s J n F 1 b 3 Q 7 U 2 V j d G l v b j E v Q U E v V H l w Z S B t b 2 R p Z m n D q S 5 7 Q 2 9 s d W 1 u M T Q s M T R 9 J n F 1 b 3 Q 7 L C Z x d W 9 0 O 1 N l Y 3 R p b 2 4 x L 0 F B L 1 R 5 c G U g b W 9 k a W Z p w 6 k u e 0 N v b H V t b j E 1 L D E 1 f S Z x d W 9 0 O y w m c X V v d D t T Z W N 0 a W 9 u M S 9 B Q S 9 U e X B l I G 1 v Z G l m a c O p L n t D b 2 x 1 b W 4 x N i w x N n 0 m c X V v d D s s J n F 1 b 3 Q 7 U 2 V j d G l v b j E v Q U E v V H l w Z S B t b 2 R p Z m n D q S 5 7 Q 2 9 s d W 1 u M T c s M T d 9 J n F 1 b 3 Q 7 L C Z x d W 9 0 O 1 N l Y 3 R p b 2 4 x L 0 F B L 1 R 5 c G U g b W 9 k a W Z p w 6 k u e 0 N v b H V t b j E 4 L D E 4 f S Z x d W 9 0 O y w m c X V v d D t T Z W N 0 a W 9 u M S 9 B Q S 9 U e X B l I G 1 v Z G l m a c O p L n t D b 2 x 1 b W 4 x O S w x O X 0 m c X V v d D s s J n F 1 b 3 Q 7 U 2 V j d G l v b j E v Q U E v V H l w Z S B t b 2 R p Z m n D q S 5 7 Q 2 9 s d W 1 u M j A s M j B 9 J n F 1 b 3 Q 7 L C Z x d W 9 0 O 1 N l Y 3 R p b 2 4 x L 0 F B L 1 R 5 c G U g b W 9 k a W Z p w 6 k u e 0 N v b H V t b j I x L D I x f S Z x d W 9 0 O y w m c X V v d D t T Z W N 0 a W 9 u M S 9 B Q S 9 U e X B l I G 1 v Z G l m a c O p L n t D b 2 x 1 b W 4 y M i w y M n 0 m c X V v d D s s J n F 1 b 3 Q 7 U 2 V j d G l v b j E v Q U E v V H l w Z S B t b 2 R p Z m n D q S 5 7 Q 2 9 s d W 1 u M j M s M j N 9 J n F 1 b 3 Q 7 L C Z x d W 9 0 O 1 N l Y 3 R p b 2 4 x L 0 F B L 1 R 5 c G U g b W 9 k a W Z p w 6 k u e 0 N v b H V t b j I 0 L D I 0 f S Z x d W 9 0 O y w m c X V v d D t T Z W N 0 a W 9 u M S 9 B Q S 9 U e X B l I G 1 v Z G l m a c O p L n t D b 2 x 1 b W 4 y N S w y N X 0 m c X V v d D s s J n F 1 b 3 Q 7 U 2 V j d G l v b j E v Q U E v V H l w Z S B t b 2 R p Z m n D q S 5 7 Q 2 9 s d W 1 u M j Y s M j Z 9 J n F 1 b 3 Q 7 L C Z x d W 9 0 O 1 N l Y 3 R p b 2 4 x L 0 F B L 1 R 5 c G U g b W 9 k a W Z p w 6 k u e 0 N v b H V t b j I 3 L D I 3 f S Z x d W 9 0 O y w m c X V v d D t T Z W N 0 a W 9 u M S 9 B Q S 9 U e X B l I G 1 v Z G l m a c O p L n t D b 2 x 1 b W 4 y O C w y O H 0 m c X V v d D s s J n F 1 b 3 Q 7 U 2 V j d G l v b j E v Q U E v V H l w Z S B t b 2 R p Z m n D q S 5 7 Q 2 9 s d W 1 u M j k s M j l 9 J n F 1 b 3 Q 7 L C Z x d W 9 0 O 1 N l Y 3 R p b 2 4 x L 0 F B L 1 R 5 c G U g b W 9 k a W Z p w 6 k u e 0 N v b H V t b j M w L D M w f S Z x d W 9 0 O y w m c X V v d D t T Z W N 0 a W 9 u M S 9 B Q S 9 U e X B l I G 1 v Z G l m a c O p L n t D b 2 x 1 b W 4 z M S w z M X 0 m c X V v d D s s J n F 1 b 3 Q 7 U 2 V j d G l v b j E v Q U E v V H l w Z S B t b 2 R p Z m n D q S 5 7 Q 2 9 s d W 1 u M z I s M z J 9 J n F 1 b 3 Q 7 L C Z x d W 9 0 O 1 N l Y 3 R p b 2 4 x L 0 F B L 1 R 5 c G U g b W 9 k a W Z p w 6 k u e 0 N v b H V t b j M z L D M z f S Z x d W 9 0 O y w m c X V v d D t T Z W N 0 a W 9 u M S 9 B Q S 9 U e X B l I G 1 v Z G l m a c O p L n t D b 2 x 1 b W 4 z N C w z N H 0 m c X V v d D s s J n F 1 b 3 Q 7 U 2 V j d G l v b j E v Q U E v V H l w Z S B t b 2 R p Z m n D q S 5 7 Q 2 9 s d W 1 u M z U s M z V 9 J n F 1 b 3 Q 7 L C Z x d W 9 0 O 1 N l Y 3 R p b 2 4 x L 0 F B L 1 R 5 c G U g b W 9 k a W Z p w 6 k u e 0 N v b H V t b j M 2 L D M 2 f S Z x d W 9 0 O y w m c X V v d D t T Z W N 0 a W 9 u M S 9 B Q S 9 U e X B l I G 1 v Z G l m a c O p L n t D b 2 x 1 b W 4 z N y w z N 3 0 m c X V v d D s s J n F 1 b 3 Q 7 U 2 V j d G l v b j E v Q U E v V H l w Z S B t b 2 R p Z m n D q S 5 7 Q 2 9 s d W 1 u M z g s M z h 9 J n F 1 b 3 Q 7 L C Z x d W 9 0 O 1 N l Y 3 R p b 2 4 x L 0 F B L 1 R 5 c G U g b W 9 k a W Z p w 6 k u e 0 N v b H V t b j M 5 L D M 5 f S Z x d W 9 0 O y w m c X V v d D t T Z W N 0 a W 9 u M S 9 B Q S 9 U e X B l I G 1 v Z G l m a c O p L n t D b 2 x 1 b W 4 0 M C w 0 M H 0 m c X V v d D s s J n F 1 b 3 Q 7 U 2 V j d G l v b j E v Q U E v V H l w Z S B t b 2 R p Z m n D q S 5 7 Q 2 9 s d W 1 u N D E s N D F 9 J n F 1 b 3 Q 7 L C Z x d W 9 0 O 1 N l Y 3 R p b 2 4 x L 0 F B L 1 R 5 c G U g b W 9 k a W Z p w 6 k u e 0 N v b H V t b j Q y L D Q y f S Z x d W 9 0 O y w m c X V v d D t T Z W N 0 a W 9 u M S 9 B Q S 9 U e X B l I G 1 v Z G l m a c O p L n t D b 2 x 1 b W 4 0 M y w 0 M 3 0 m c X V v d D s s J n F 1 b 3 Q 7 U 2 V j d G l v b j E v Q U E v V H l w Z S B t b 2 R p Z m n D q S 5 7 Q 2 9 s d W 1 u N D Q s N D R 9 J n F 1 b 3 Q 7 L C Z x d W 9 0 O 1 N l Y 3 R p b 2 4 x L 0 F B L 1 R 5 c G U g b W 9 k a W Z p w 6 k u e 0 N v b H V t b j Q 1 L D Q 1 f S Z x d W 9 0 O y w m c X V v d D t T Z W N 0 a W 9 u M S 9 B Q S 9 U e X B l I G 1 v Z G l m a c O p L n t D b 2 x 1 b W 4 0 N i w 0 N n 0 m c X V v d D s s J n F 1 b 3 Q 7 U 2 V j d G l v b j E v Q U E v V H l w Z S B t b 2 R p Z m n D q S 5 7 Q 2 9 s d W 1 u N D c s N D d 9 J n F 1 b 3 Q 7 L C Z x d W 9 0 O 1 N l Y 3 R p b 2 4 x L 0 F B L 1 R 5 c G U g b W 9 k a W Z p w 6 k u e 0 N v b H V t b j Q 4 L D Q 4 f S Z x d W 9 0 O y w m c X V v d D t T Z W N 0 a W 9 u M S 9 B Q S 9 U e X B l I G 1 v Z G l m a c O p L n t D b 2 x 1 b W 4 0 O S w 0 O X 0 m c X V v d D s s J n F 1 b 3 Q 7 U 2 V j d G l v b j E v Q U E v V H l w Z S B t b 2 R p Z m n D q S 5 7 Q 2 9 s d W 1 u N T A s N T B 9 J n F 1 b 3 Q 7 L C Z x d W 9 0 O 1 N l Y 3 R p b 2 4 x L 0 F B L 1 R 5 c G U g b W 9 k a W Z p w 6 k u e 0 N v b H V t b j U x L D U x f S Z x d W 9 0 O y w m c X V v d D t T Z W N 0 a W 9 u M S 9 B Q S 9 U e X B l I G 1 v Z G l m a c O p L n t D b 2 x 1 b W 4 1 M i w 1 M n 0 m c X V v d D s s J n F 1 b 3 Q 7 U 2 V j d G l v b j E v Q U E v V H l w Z S B t b 2 R p Z m n D q S 5 7 Q 2 9 s d W 1 u N T M s N T N 9 J n F 1 b 3 Q 7 L C Z x d W 9 0 O 1 N l Y 3 R p b 2 4 x L 0 F B L 1 R 5 c G U g b W 9 k a W Z p w 6 k u e 0 N v b H V t b j U 0 L D U 0 f S Z x d W 9 0 O y w m c X V v d D t T Z W N 0 a W 9 u M S 9 B Q S 9 U e X B l I G 1 v Z G l m a c O p L n t D b 2 x 1 b W 4 1 N S w 1 N X 0 m c X V v d D s s J n F 1 b 3 Q 7 U 2 V j d G l v b j E v Q U E v V H l w Z S B t b 2 R p Z m n D q S 5 7 Q 2 9 s d W 1 u N T Y s N T Z 9 J n F 1 b 3 Q 7 L C Z x d W 9 0 O 1 N l Y 3 R p b 2 4 x L 0 F B L 1 R 5 c G U g b W 9 k a W Z p w 6 k u e 0 N v b H V t b j U 3 L D U 3 f S Z x d W 9 0 O y w m c X V v d D t T Z W N 0 a W 9 u M S 9 B Q S 9 U e X B l I G 1 v Z G l m a c O p L n t D b 2 x 1 b W 4 1 O C w 1 O H 0 m c X V v d D s s J n F 1 b 3 Q 7 U 2 V j d G l v b j E v Q U E v V H l w Z S B t b 2 R p Z m n D q S 5 7 Q 2 9 s d W 1 u N T k s N T l 9 J n F 1 b 3 Q 7 L C Z x d W 9 0 O 1 N l Y 3 R p b 2 4 x L 0 F B L 1 R 5 c G U g b W 9 k a W Z p w 6 k u e 0 N v b H V t b j Y w L D Y w f S Z x d W 9 0 O y w m c X V v d D t T Z W N 0 a W 9 u M S 9 B Q S 9 U e X B l I G 1 v Z G l m a c O p L n t D b 2 x 1 b W 4 2 M S w 2 M X 0 m c X V v d D s s J n F 1 b 3 Q 7 U 2 V j d G l v b j E v Q U E v V H l w Z S B t b 2 R p Z m n D q S 5 7 Q 2 9 s d W 1 u N j I s N j J 9 J n F 1 b 3 Q 7 L C Z x d W 9 0 O 1 N l Y 3 R p b 2 4 x L 0 F B L 1 R 5 c G U g b W 9 k a W Z p w 6 k u e 0 N v b H V t b j Y z L D Y z f S Z x d W 9 0 O y w m c X V v d D t T Z W N 0 a W 9 u M S 9 B Q S 9 U e X B l I G 1 v Z G l m a c O p L n t D b 2 x 1 b W 4 2 N C w 2 N H 0 m c X V v d D s s J n F 1 b 3 Q 7 U 2 V j d G l v b j E v Q U E v V H l w Z S B t b 2 R p Z m n D q S 5 7 Q 2 9 s d W 1 u N j U s N j V 9 J n F 1 b 3 Q 7 L C Z x d W 9 0 O 1 N l Y 3 R p b 2 4 x L 0 F B L 1 R 5 c G U g b W 9 k a W Z p w 6 k u e 0 N v b H V t b j Y 2 L D Y 2 f S Z x d W 9 0 O y w m c X V v d D t T Z W N 0 a W 9 u M S 9 B Q S 9 U e X B l I G 1 v Z G l m a c O p L n t D b 2 x 1 b W 4 2 N y w 2 N 3 0 m c X V v d D s s J n F 1 b 3 Q 7 U 2 V j d G l v b j E v Q U E v V H l w Z S B t b 2 R p Z m n D q S 5 7 Q 2 9 s d W 1 u N j g s N j h 9 J n F 1 b 3 Q 7 L C Z x d W 9 0 O 1 N l Y 3 R p b 2 4 x L 0 F B L 1 R 5 c G U g b W 9 k a W Z p w 6 k u e 0 N v b H V t b j Y 5 L D Y 5 f S Z x d W 9 0 O y w m c X V v d D t T Z W N 0 a W 9 u M S 9 B Q S 9 U e X B l I G 1 v Z G l m a c O p L n t D b 2 x 1 b W 4 3 M C w 3 M H 0 m c X V v d D s s J n F 1 b 3 Q 7 U 2 V j d G l v b j E v Q U E v V H l w Z S B t b 2 R p Z m n D q S 5 7 Q 2 9 s d W 1 u N z E s N z F 9 J n F 1 b 3 Q 7 L C Z x d W 9 0 O 1 N l Y 3 R p b 2 4 x L 0 F B L 1 R 5 c G U g b W 9 k a W Z p w 6 k u e 0 N v b H V t b j c y L D c y f S Z x d W 9 0 O y w m c X V v d D t T Z W N 0 a W 9 u M S 9 B Q S 9 U e X B l I G 1 v Z G l m a c O p L n t D b 2 x 1 b W 4 3 M y w 3 M 3 0 m c X V v d D s s J n F 1 b 3 Q 7 U 2 V j d G l v b j E v Q U E v V H l w Z S B t b 2 R p Z m n D q S 5 7 Q 2 9 s d W 1 u N z Q s N z R 9 J n F 1 b 3 Q 7 L C Z x d W 9 0 O 1 N l Y 3 R p b 2 4 x L 0 F B L 1 R 5 c G U g b W 9 k a W Z p w 6 k u e 0 N v b H V t b j c 1 L D c 1 f S Z x d W 9 0 O y w m c X V v d D t T Z W N 0 a W 9 u M S 9 B Q S 9 U e X B l I G 1 v Z G l m a c O p L n t D b 2 x 1 b W 4 3 N i w 3 N n 0 m c X V v d D s s J n F 1 b 3 Q 7 U 2 V j d G l v b j E v Q U E v V H l w Z S B t b 2 R p Z m n D q S 5 7 Q 2 9 s d W 1 u N z c s N z d 9 J n F 1 b 3 Q 7 L C Z x d W 9 0 O 1 N l Y 3 R p b 2 4 x L 0 F B L 1 R 5 c G U g b W 9 k a W Z p w 6 k u e 0 N v b H V t b j c 4 L D c 4 f S Z x d W 9 0 O y w m c X V v d D t T Z W N 0 a W 9 u M S 9 B Q S 9 U e X B l I G 1 v Z G l m a c O p L n t D b 2 x 1 b W 4 3 O S w 3 O X 0 m c X V v d D s s J n F 1 b 3 Q 7 U 2 V j d G l v b j E v Q U E v V H l w Z S B t b 2 R p Z m n D q S 5 7 Q 2 9 s d W 1 u O D A s O D B 9 J n F 1 b 3 Q 7 L C Z x d W 9 0 O 1 N l Y 3 R p b 2 4 x L 0 F B L 1 R 5 c G U g b W 9 k a W Z p w 6 k u e 0 N v b H V t b j g x L D g x f S Z x d W 9 0 O y w m c X V v d D t T Z W N 0 a W 9 u M S 9 B Q S 9 U e X B l I G 1 v Z G l m a c O p L n t D b 2 x 1 b W 4 4 M i w 4 M n 0 m c X V v d D s s J n F 1 b 3 Q 7 U 2 V j d G l v b j E v Q U E v V H l w Z S B t b 2 R p Z m n D q S 5 7 Q 2 9 s d W 1 u O D M s O D N 9 J n F 1 b 3 Q 7 L C Z x d W 9 0 O 1 N l Y 3 R p b 2 4 x L 0 F B L 1 R 5 c G U g b W 9 k a W Z p w 6 k u e 0 N v b H V t b j g 0 L D g 0 f S Z x d W 9 0 O y w m c X V v d D t T Z W N 0 a W 9 u M S 9 B Q S 9 U e X B l I G 1 v Z G l m a c O p L n t D b 2 x 1 b W 4 4 N S w 4 N X 0 m c X V v d D s s J n F 1 b 3 Q 7 U 2 V j d G l v b j E v Q U E v V H l w Z S B t b 2 R p Z m n D q S 5 7 Q 2 9 s d W 1 u O D Y s O D Z 9 J n F 1 b 3 Q 7 L C Z x d W 9 0 O 1 N l Y 3 R p b 2 4 x L 0 F B L 1 R 5 c G U g b W 9 k a W Z p w 6 k u e 0 N v b H V t b j g 3 L D g 3 f S Z x d W 9 0 O y w m c X V v d D t T Z W N 0 a W 9 u M S 9 B Q S 9 U e X B l I G 1 v Z G l m a c O p L n t D b 2 x 1 b W 4 4 O C w 4 O H 0 m c X V v d D s s J n F 1 b 3 Q 7 U 2 V j d G l v b j E v Q U E v V H l w Z S B t b 2 R p Z m n D q S 5 7 Q 2 9 s d W 1 u O D k s O D l 9 J n F 1 b 3 Q 7 L C Z x d W 9 0 O 1 N l Y 3 R p b 2 4 x L 0 F B L 1 R 5 c G U g b W 9 k a W Z p w 6 k u e 0 N v b H V t b j k w L D k w f S Z x d W 9 0 O y w m c X V v d D t T Z W N 0 a W 9 u M S 9 B Q S 9 U e X B l I G 1 v Z G l m a c O p L n t D b 2 x 1 b W 4 5 M S w 5 M X 0 m c X V v d D s s J n F 1 b 3 Q 7 U 2 V j d G l v b j E v Q U E v V H l w Z S B t b 2 R p Z m n D q S 5 7 Q 2 9 s d W 1 u O T I s O T J 9 J n F 1 b 3 Q 7 L C Z x d W 9 0 O 1 N l Y 3 R p b 2 4 x L 0 F B L 1 R 5 c G U g b W 9 k a W Z p w 6 k u e 0 N v b H V t b j k z L D k z f S Z x d W 9 0 O y w m c X V v d D t T Z W N 0 a W 9 u M S 9 B Q S 9 U e X B l I G 1 v Z G l m a c O p L n t D b 2 x 1 b W 4 5 N C w 5 N H 0 m c X V v d D s s J n F 1 b 3 Q 7 U 2 V j d G l v b j E v Q U E v V H l w Z S B t b 2 R p Z m n D q S 5 7 Q 2 9 s d W 1 u O T U s O T V 9 J n F 1 b 3 Q 7 L C Z x d W 9 0 O 1 N l Y 3 R p b 2 4 x L 0 F B L 1 R 5 c G U g b W 9 k a W Z p w 6 k u e 0 N v b H V t b j k 2 L D k 2 f S Z x d W 9 0 O y w m c X V v d D t T Z W N 0 a W 9 u M S 9 B Q S 9 U e X B l I G 1 v Z G l m a c O p L n t D b 2 x 1 b W 4 5 N y w 5 N 3 0 m c X V v d D s s J n F 1 b 3 Q 7 U 2 V j d G l v b j E v Q U E v V H l w Z S B t b 2 R p Z m n D q S 5 7 Q 2 9 s d W 1 u O T g s O T h 9 J n F 1 b 3 Q 7 L C Z x d W 9 0 O 1 N l Y 3 R p b 2 4 x L 0 F B L 1 R 5 c G U g b W 9 k a W Z p w 6 k u e 0 N v b H V t b j k 5 L D k 5 f S Z x d W 9 0 O y w m c X V v d D t T Z W N 0 a W 9 u M S 9 B Q S 9 U e X B l I G 1 v Z G l m a c O p L n t D b 2 x 1 b W 4 x M D A s M T A w f S Z x d W 9 0 O y w m c X V v d D t T Z W N 0 a W 9 u M S 9 B Q S 9 U e X B l I G 1 v Z G l m a c O p L n t D b 2 x 1 b W 4 x M D E s M T A x f S Z x d W 9 0 O y w m c X V v d D t T Z W N 0 a W 9 u M S 9 B Q S 9 U e X B l I G 1 v Z G l m a c O p L n t D b 2 x 1 b W 4 x M D I s M T A y f S Z x d W 9 0 O y w m c X V v d D t T Z W N 0 a W 9 u M S 9 B Q S 9 U e X B l I G 1 v Z G l m a c O p L n t D b 2 x 1 b W 4 x M D M s M T A z f S Z x d W 9 0 O y w m c X V v d D t T Z W N 0 a W 9 u M S 9 B Q S 9 U e X B l I G 1 v Z G l m a c O p L n t D b 2 x 1 b W 4 x M D Q s M T A 0 f S Z x d W 9 0 O y w m c X V v d D t T Z W N 0 a W 9 u M S 9 B Q S 9 U e X B l I G 1 v Z G l m a c O p L n t D b 2 x 1 b W 4 x M D U s M T A 1 f S Z x d W 9 0 O y w m c X V v d D t T Z W N 0 a W 9 u M S 9 B Q S 9 U e X B l I G 1 v Z G l m a c O p L n t D b 2 x 1 b W 4 x M D Y s M T A 2 f S Z x d W 9 0 O y w m c X V v d D t T Z W N 0 a W 9 u M S 9 B Q S 9 U e X B l I G 1 v Z G l m a c O p L n t D b 2 x 1 b W 4 x M D c s M T A 3 f S Z x d W 9 0 O y w m c X V v d D t T Z W N 0 a W 9 u M S 9 B Q S 9 U e X B l I G 1 v Z G l m a c O p L n t D b 2 x 1 b W 4 x M D g s M T A 4 f S Z x d W 9 0 O y w m c X V v d D t T Z W N 0 a W 9 u M S 9 B Q S 9 U e X B l I G 1 v Z G l m a c O p L n t D b 2 x 1 b W 4 x M D k s M T A 5 f S Z x d W 9 0 O y w m c X V v d D t T Z W N 0 a W 9 u M S 9 B Q S 9 U e X B l I G 1 v Z G l m a c O p L n t D b 2 x 1 b W 4 x M T A s M T E w f S Z x d W 9 0 O y w m c X V v d D t T Z W N 0 a W 9 u M S 9 B Q S 9 U e X B l I G 1 v Z G l m a c O p L n t D b 2 x 1 b W 4 x M T E s M T E x f S Z x d W 9 0 O y w m c X V v d D t T Z W N 0 a W 9 u M S 9 B Q S 9 U e X B l I G 1 v Z G l m a c O p L n t D b 2 x 1 b W 4 x M T I s M T E y f S Z x d W 9 0 O y w m c X V v d D t T Z W N 0 a W 9 u M S 9 B Q S 9 U e X B l I G 1 v Z G l m a c O p L n t D b 2 x 1 b W 4 x M T M s M T E z f S Z x d W 9 0 O y w m c X V v d D t T Z W N 0 a W 9 u M S 9 B Q S 9 U e X B l I G 1 v Z G l m a c O p L n t D b 2 x 1 b W 4 x M T Q s M T E 0 f S Z x d W 9 0 O y w m c X V v d D t T Z W N 0 a W 9 u M S 9 B Q S 9 U e X B l I G 1 v Z G l m a c O p L n t D b 2 x 1 b W 4 x M T U s M T E 1 f S Z x d W 9 0 O y w m c X V v d D t T Z W N 0 a W 9 u M S 9 B Q S 9 U e X B l I G 1 v Z G l m a c O p L n t D b 2 x 1 b W 4 x M T Y s M T E 2 f S Z x d W 9 0 O y w m c X V v d D t T Z W N 0 a W 9 u M S 9 B Q S 9 U e X B l I G 1 v Z G l m a c O p L n t D b 2 x 1 b W 4 x M T c s M T E 3 f S Z x d W 9 0 O y w m c X V v d D t T Z W N 0 a W 9 u M S 9 B Q S 9 U e X B l I G 1 v Z G l m a c O p L n t D b 2 x 1 b W 4 x M T g s M T E 4 f S Z x d W 9 0 O y w m c X V v d D t T Z W N 0 a W 9 u M S 9 B Q S 9 U e X B l I G 1 v Z G l m a c O p L n t D b 2 x 1 b W 4 x M T k s M T E 5 f S Z x d W 9 0 O y w m c X V v d D t T Z W N 0 a W 9 u M S 9 B Q S 9 U e X B l I G 1 v Z G l m a c O p L n t D b 2 x 1 b W 4 x M j A s M T I w f S Z x d W 9 0 O y w m c X V v d D t T Z W N 0 a W 9 u M S 9 B Q S 9 U e X B l I G 1 v Z G l m a c O p L n t D b 2 x 1 b W 4 x M j E s M T I x f S Z x d W 9 0 O y w m c X V v d D t T Z W N 0 a W 9 u M S 9 B Q S 9 U e X B l I G 1 v Z G l m a c O p L n t D b 2 x 1 b W 4 x M j I s M T I y f S Z x d W 9 0 O y w m c X V v d D t T Z W N 0 a W 9 u M S 9 B Q S 9 U e X B l I G 1 v Z G l m a c O p L n t D b 2 x 1 b W 4 x M j M s M T I z f S Z x d W 9 0 O y w m c X V v d D t T Z W N 0 a W 9 u M S 9 B Q S 9 U e X B l I G 1 v Z G l m a c O p L n t D b 2 x 1 b W 4 x M j Q s M T I 0 f S Z x d W 9 0 O y w m c X V v d D t T Z W N 0 a W 9 u M S 9 B Q S 9 U e X B l I G 1 v Z G l m a c O p L n t D b 2 x 1 b W 4 x M j U s M T I 1 f S Z x d W 9 0 O y w m c X V v d D t T Z W N 0 a W 9 u M S 9 B Q S 9 U e X B l I G 1 v Z G l m a c O p L n t D b 2 x 1 b W 4 x M j Y s M T I 2 f S Z x d W 9 0 O y w m c X V v d D t T Z W N 0 a W 9 u M S 9 B Q S 9 U e X B l I G 1 v Z G l m a c O p L n t D b 2 x 1 b W 4 x M j c s M T I 3 f S Z x d W 9 0 O y w m c X V v d D t T Z W N 0 a W 9 u M S 9 B Q S 9 U e X B l I G 1 v Z G l m a c O p L n t D b 2 x 1 b W 4 x M j g s M T I 4 f S Z x d W 9 0 O y w m c X V v d D t T Z W N 0 a W 9 u M S 9 B Q S 9 U e X B l I G 1 v Z G l m a c O p L n t D b 2 x 1 b W 4 x M j k s M T I 5 f S Z x d W 9 0 O y w m c X V v d D t T Z W N 0 a W 9 u M S 9 B Q S 9 U e X B l I G 1 v Z G l m a c O p L n t D b 2 x 1 b W 4 x M z A s M T M w f S Z x d W 9 0 O y w m c X V v d D t T Z W N 0 a W 9 u M S 9 B Q S 9 U e X B l I G 1 v Z G l m a c O p L n t D b 2 x 1 b W 4 x M z E s M T M x f S Z x d W 9 0 O y w m c X V v d D t T Z W N 0 a W 9 u M S 9 B Q S 9 U e X B l I G 1 v Z G l m a c O p L n t D b 2 x 1 b W 4 x M z I s M T M y f S Z x d W 9 0 O y w m c X V v d D t T Z W N 0 a W 9 u M S 9 B Q S 9 U e X B l I G 1 v Z G l m a c O p L n t D b 2 x 1 b W 4 x M z M s M T M z f S Z x d W 9 0 O y w m c X V v d D t T Z W N 0 a W 9 u M S 9 B Q S 9 U e X B l I G 1 v Z G l m a c O p L n t D b 2 x 1 b W 4 x M z Q s M T M 0 f S Z x d W 9 0 O y w m c X V v d D t T Z W N 0 a W 9 u M S 9 B Q S 9 U e X B l I G 1 v Z G l m a c O p L n t D b 2 x 1 b W 4 x M z U s M T M 1 f S Z x d W 9 0 O y w m c X V v d D t T Z W N 0 a W 9 u M S 9 B Q S 9 U e X B l I G 1 v Z G l m a c O p L n t D b 2 x 1 b W 4 x M z Y s M T M 2 f S Z x d W 9 0 O y w m c X V v d D t T Z W N 0 a W 9 u M S 9 B Q S 9 U e X B l I G 1 v Z G l m a c O p L n t D b 2 x 1 b W 4 x M z c s M T M 3 f S Z x d W 9 0 O y w m c X V v d D t T Z W N 0 a W 9 u M S 9 B Q S 9 U e X B l I G 1 v Z G l m a c O p L n t D b 2 x 1 b W 4 x M z g s M T M 4 f S Z x d W 9 0 O y w m c X V v d D t T Z W N 0 a W 9 u M S 9 B Q S 9 U e X B l I G 1 v Z G l m a c O p L n t D b 2 x 1 b W 4 x M z k s M T M 5 f S Z x d W 9 0 O y w m c X V v d D t T Z W N 0 a W 9 u M S 9 B Q S 9 U e X B l I G 1 v Z G l m a c O p L n t D b 2 x 1 b W 4 x N D A s M T Q w f S Z x d W 9 0 O y w m c X V v d D t T Z W N 0 a W 9 u M S 9 B Q S 9 U e X B l I G 1 v Z G l m a c O p L n t D b 2 x 1 b W 4 x N D E s M T Q x f S Z x d W 9 0 O y w m c X V v d D t T Z W N 0 a W 9 u M S 9 B Q S 9 U e X B l I G 1 v Z G l m a c O p L n t D b 2 x 1 b W 4 x N D I s M T Q y f S Z x d W 9 0 O y w m c X V v d D t T Z W N 0 a W 9 u M S 9 B Q S 9 U e X B l I G 1 v Z G l m a c O p L n t D b 2 x 1 b W 4 x N D M s M T Q z f S Z x d W 9 0 O y w m c X V v d D t T Z W N 0 a W 9 u M S 9 B Q S 9 U e X B l I G 1 v Z G l m a c O p L n t D b 2 x 1 b W 4 x N D Q s M T Q 0 f S Z x d W 9 0 O y w m c X V v d D t T Z W N 0 a W 9 u M S 9 B Q S 9 U e X B l I G 1 v Z G l m a c O p L n t D b 2 x 1 b W 4 x N D U s M T Q 1 f S Z x d W 9 0 O y w m c X V v d D t T Z W N 0 a W 9 u M S 9 B Q S 9 U e X B l I G 1 v Z G l m a c O p L n t D b 2 x 1 b W 4 x N D Y s M T Q 2 f S Z x d W 9 0 O y w m c X V v d D t T Z W N 0 a W 9 u M S 9 B Q S 9 U e X B l I G 1 v Z G l m a c O p L n t D b 2 x 1 b W 4 x N D c s M T Q 3 f S Z x d W 9 0 O y w m c X V v d D t T Z W N 0 a W 9 u M S 9 B Q S 9 U e X B l I G 1 v Z G l m a c O p L n t D b 2 x 1 b W 4 x N D g s M T Q 4 f S Z x d W 9 0 O y w m c X V v d D t T Z W N 0 a W 9 u M S 9 B Q S 9 U e X B l I G 1 v Z G l m a c O p L n t D b 2 x 1 b W 4 x N D k s M T Q 5 f S Z x d W 9 0 O y w m c X V v d D t T Z W N 0 a W 9 u M S 9 B Q S 9 U e X B l I G 1 v Z G l m a c O p L n t D b 2 x 1 b W 4 x N T A s M T U w f S Z x d W 9 0 O y w m c X V v d D t T Z W N 0 a W 9 u M S 9 B Q S 9 U e X B l I G 1 v Z G l m a c O p L n t D b 2 x 1 b W 4 x N T E s M T U x f S Z x d W 9 0 O y w m c X V v d D t T Z W N 0 a W 9 u M S 9 B Q S 9 U e X B l I G 1 v Z G l m a c O p L n t D b 2 x 1 b W 4 x N T I s M T U y f S Z x d W 9 0 O y w m c X V v d D t T Z W N 0 a W 9 u M S 9 B Q S 9 U e X B l I G 1 v Z G l m a c O p L n t D b 2 x 1 b W 4 x N T M s M T U z f S Z x d W 9 0 O y w m c X V v d D t T Z W N 0 a W 9 u M S 9 B Q S 9 U e X B l I G 1 v Z G l m a c O p L n t D b 2 x 1 b W 4 x N T Q s M T U 0 f S Z x d W 9 0 O y w m c X V v d D t T Z W N 0 a W 9 u M S 9 B Q S 9 U e X B l I G 1 v Z G l m a c O p L n t D b 2 x 1 b W 4 x N T U s M T U 1 f S Z x d W 9 0 O y w m c X V v d D t T Z W N 0 a W 9 u M S 9 B Q S 9 U e X B l I G 1 v Z G l m a c O p L n t D b 2 x 1 b W 4 x N T Y s M T U 2 f S Z x d W 9 0 O y w m c X V v d D t T Z W N 0 a W 9 u M S 9 B Q S 9 U e X B l I G 1 v Z G l m a c O p L n t D b 2 x 1 b W 4 x N T c s M T U 3 f S Z x d W 9 0 O y w m c X V v d D t T Z W N 0 a W 9 u M S 9 B Q S 9 U e X B l I G 1 v Z G l m a c O p L n t D b 2 x 1 b W 4 x N T g s M T U 4 f S Z x d W 9 0 O y w m c X V v d D t T Z W N 0 a W 9 u M S 9 B Q S 9 U e X B l I G 1 v Z G l m a c O p L n t D b 2 x 1 b W 4 x N T k s M T U 5 f S Z x d W 9 0 O y w m c X V v d D t T Z W N 0 a W 9 u M S 9 B Q S 9 U e X B l I G 1 v Z G l m a c O p L n t D b 2 x 1 b W 4 x N j A s M T Y w f S Z x d W 9 0 O y w m c X V v d D t T Z W N 0 a W 9 u M S 9 B Q S 9 U e X B l I G 1 v Z G l m a c O p L n t D b 2 x 1 b W 4 x N j E s M T Y x f S Z x d W 9 0 O y w m c X V v d D t T Z W N 0 a W 9 u M S 9 B Q S 9 U e X B l I G 1 v Z G l m a c O p L n t D b 2 x 1 b W 4 x N j I s M T Y y f S Z x d W 9 0 O y w m c X V v d D t T Z W N 0 a W 9 u M S 9 B Q S 9 U e X B l I G 1 v Z G l m a c O p L n t D b 2 x 1 b W 4 x N j M s M T Y z f S Z x d W 9 0 O y w m c X V v d D t T Z W N 0 a W 9 u M S 9 B Q S 9 U e X B l I G 1 v Z G l m a c O p L n t D b 2 x 1 b W 4 x N j Q s M T Y 0 f S Z x d W 9 0 O y w m c X V v d D t T Z W N 0 a W 9 u M S 9 B Q S 9 U e X B l I G 1 v Z G l m a c O p L n t D b 2 x 1 b W 4 x N j U s M T Y 1 f S Z x d W 9 0 O y w m c X V v d D t T Z W N 0 a W 9 u M S 9 B Q S 9 U e X B l I G 1 v Z G l m a c O p L n t D b 2 x 1 b W 4 x N j Y s M T Y 2 f S Z x d W 9 0 O y w m c X V v d D t T Z W N 0 a W 9 u M S 9 B Q S 9 U e X B l I G 1 v Z G l m a c O p L n t D b 2 x 1 b W 4 x N j c s M T Y 3 f S Z x d W 9 0 O y w m c X V v d D t T Z W N 0 a W 9 u M S 9 B Q S 9 U e X B l I G 1 v Z G l m a c O p L n t D b 2 x 1 b W 4 x N j g s M T Y 4 f S Z x d W 9 0 O y w m c X V v d D t T Z W N 0 a W 9 u M S 9 B Q S 9 U e X B l I G 1 v Z G l m a c O p L n t D b 2 x 1 b W 4 x N j k s M T Y 5 f S Z x d W 9 0 O y w m c X V v d D t T Z W N 0 a W 9 u M S 9 B Q S 9 U e X B l I G 1 v Z G l m a c O p L n t D b 2 x 1 b W 4 x N z A s M T c w f S Z x d W 9 0 O y w m c X V v d D t T Z W N 0 a W 9 u M S 9 B Q S 9 U e X B l I G 1 v Z G l m a c O p L n t D b 2 x 1 b W 4 x N z E s M T c x f S Z x d W 9 0 O y w m c X V v d D t T Z W N 0 a W 9 u M S 9 B Q S 9 U e X B l I G 1 v Z G l m a c O p L n t D b 2 x 1 b W 4 x N z I s M T c y f S Z x d W 9 0 O y w m c X V v d D t T Z W N 0 a W 9 u M S 9 B Q S 9 U e X B l I G 1 v Z G l m a c O p L n t D b 2 x 1 b W 4 x N z M s M T c z f S Z x d W 9 0 O y w m c X V v d D t T Z W N 0 a W 9 u M S 9 B Q S 9 U e X B l I G 1 v Z G l m a c O p L n t D b 2 x 1 b W 4 x N z Q s M T c 0 f S Z x d W 9 0 O y w m c X V v d D t T Z W N 0 a W 9 u M S 9 B Q S 9 U e X B l I G 1 v Z G l m a c O p L n t D b 2 x 1 b W 4 x N z U s M T c 1 f S Z x d W 9 0 O y w m c X V v d D t T Z W N 0 a W 9 u M S 9 B Q S 9 U e X B l I G 1 v Z G l m a c O p L n t D b 2 x 1 b W 4 x N z Y s M T c 2 f S Z x d W 9 0 O y w m c X V v d D t T Z W N 0 a W 9 u M S 9 B Q S 9 U e X B l I G 1 v Z G l m a c O p L n t D b 2 x 1 b W 4 x N z c s M T c 3 f S Z x d W 9 0 O y w m c X V v d D t T Z W N 0 a W 9 u M S 9 B Q S 9 U e X B l I G 1 v Z G l m a c O p L n t D b 2 x 1 b W 4 x N z g s M T c 4 f S Z x d W 9 0 O y w m c X V v d D t T Z W N 0 a W 9 u M S 9 B Q S 9 U e X B l I G 1 v Z G l m a c O p L n t D b 2 x 1 b W 4 x N z k s M T c 5 f S Z x d W 9 0 O y w m c X V v d D t T Z W N 0 a W 9 u M S 9 B Q S 9 U e X B l I G 1 v Z G l m a c O p L n t D b 2 x 1 b W 4 x O D A s M T g w f S Z x d W 9 0 O y w m c X V v d D t T Z W N 0 a W 9 u M S 9 B Q S 9 U e X B l I G 1 v Z G l m a c O p L n t D b 2 x 1 b W 4 x O D E s M T g x f S Z x d W 9 0 O y w m c X V v d D t T Z W N 0 a W 9 u M S 9 B Q S 9 U e X B l I G 1 v Z G l m a c O p L n t D b 2 x 1 b W 4 x O D I s M T g y f S Z x d W 9 0 O y w m c X V v d D t T Z W N 0 a W 9 u M S 9 B Q S 9 U e X B l I G 1 v Z G l m a c O p L n t D b 2 x 1 b W 4 x O D M s M T g z f S Z x d W 9 0 O y w m c X V v d D t T Z W N 0 a W 9 u M S 9 B Q S 9 U e X B l I G 1 v Z G l m a c O p L n t D b 2 x 1 b W 4 x O D Q s M T g 0 f S Z x d W 9 0 O y w m c X V v d D t T Z W N 0 a W 9 u M S 9 B Q S 9 U e X B l I G 1 v Z G l m a c O p L n t D b 2 x 1 b W 4 x O D U s M T g 1 f S Z x d W 9 0 O y w m c X V v d D t T Z W N 0 a W 9 u M S 9 B Q S 9 U e X B l I G 1 v Z G l m a c O p L n t D b 2 x 1 b W 4 x O D Y s M T g 2 f S Z x d W 9 0 O y w m c X V v d D t T Z W N 0 a W 9 u M S 9 B Q S 9 U e X B l I G 1 v Z G l m a c O p L n t D b 2 x 1 b W 4 x O D c s M T g 3 f S Z x d W 9 0 O y w m c X V v d D t T Z W N 0 a W 9 u M S 9 B Q S 9 U e X B l I G 1 v Z G l m a c O p L n t D b 2 x 1 b W 4 x O D g s M T g 4 f S Z x d W 9 0 O y w m c X V v d D t T Z W N 0 a W 9 u M S 9 B Q S 9 U e X B l I G 1 v Z G l m a c O p L n t D b 2 x 1 b W 4 x O D k s M T g 5 f S Z x d W 9 0 O y w m c X V v d D t T Z W N 0 a W 9 u M S 9 B Q S 9 U e X B l I G 1 v Z G l m a c O p L n t D b 2 x 1 b W 4 x O T A s M T k w f S Z x d W 9 0 O y w m c X V v d D t T Z W N 0 a W 9 u M S 9 B Q S 9 U e X B l I G 1 v Z G l m a c O p L n t D b 2 x 1 b W 4 x O T E s M T k x f S Z x d W 9 0 O y w m c X V v d D t T Z W N 0 a W 9 u M S 9 B Q S 9 U e X B l I G 1 v Z G l m a c O p L n t D b 2 x 1 b W 4 x O T I s M T k y f S Z x d W 9 0 O y w m c X V v d D t T Z W N 0 a W 9 u M S 9 B Q S 9 U e X B l I G 1 v Z G l m a c O p L n t D b 2 x 1 b W 4 x O T M s M T k z f S Z x d W 9 0 O y w m c X V v d D t T Z W N 0 a W 9 u M S 9 B Q S 9 U e X B l I G 1 v Z G l m a c O p L n t D b 2 x 1 b W 4 x O T Q s M T k 0 f S Z x d W 9 0 O y w m c X V v d D t T Z W N 0 a W 9 u M S 9 B Q S 9 U e X B l I G 1 v Z G l m a c O p L n t D b 2 x 1 b W 4 x O T U s M T k 1 f S Z x d W 9 0 O y w m c X V v d D t T Z W N 0 a W 9 u M S 9 B Q S 9 U e X B l I G 1 v Z G l m a c O p L n t D b 2 x 1 b W 4 x O T Y s M T k 2 f S Z x d W 9 0 O y w m c X V v d D t T Z W N 0 a W 9 u M S 9 B Q S 9 U e X B l I G 1 v Z G l m a c O p L n t D b 2 x 1 b W 4 x O T c s M T k 3 f S Z x d W 9 0 O y w m c X V v d D t T Z W N 0 a W 9 u M S 9 B Q S 9 U e X B l I G 1 v Z G l m a c O p L n t D b 2 x 1 b W 4 x O T g s M T k 4 f S Z x d W 9 0 O y w m c X V v d D t T Z W N 0 a W 9 u M S 9 B Q S 9 U e X B l I G 1 v Z G l m a c O p L n t D b 2 x 1 b W 4 x O T k s M T k 5 f S Z x d W 9 0 O y w m c X V v d D t T Z W N 0 a W 9 u M S 9 B Q S 9 U e X B l I G 1 v Z G l m a c O p L n t D b 2 x 1 b W 4 y M D A s M j A w f S Z x d W 9 0 O y w m c X V v d D t T Z W N 0 a W 9 u M S 9 B Q S 9 U e X B l I G 1 v Z G l m a c O p L n t D b 2 x 1 b W 4 y M D E s M j A x f S Z x d W 9 0 O y w m c X V v d D t T Z W N 0 a W 9 u M S 9 B Q S 9 U e X B l I G 1 v Z G l m a c O p L n t D b 2 x 1 b W 4 y M D I s M j A y f S Z x d W 9 0 O y w m c X V v d D t T Z W N 0 a W 9 u M S 9 B Q S 9 U e X B l I G 1 v Z G l m a c O p L n t D b 2 x 1 b W 4 y M D M s M j A z f S Z x d W 9 0 O y w m c X V v d D t T Z W N 0 a W 9 u M S 9 B Q S 9 U e X B l I G 1 v Z G l m a c O p L n t D b 2 x 1 b W 4 y M D Q s M j A 0 f S Z x d W 9 0 O y w m c X V v d D t T Z W N 0 a W 9 u M S 9 B Q S 9 U e X B l I G 1 v Z G l m a c O p L n t D b 2 x 1 b W 4 y M D U s M j A 1 f S Z x d W 9 0 O y w m c X V v d D t T Z W N 0 a W 9 u M S 9 B Q S 9 U e X B l I G 1 v Z G l m a c O p L n t D b 2 x 1 b W 4 y M D Y s M j A 2 f S Z x d W 9 0 O y w m c X V v d D t T Z W N 0 a W 9 u M S 9 B Q S 9 U e X B l I G 1 v Z G l m a c O p L n t D b 2 x 1 b W 4 y M D c s M j A 3 f S Z x d W 9 0 O y w m c X V v d D t T Z W N 0 a W 9 u M S 9 B Q S 9 U e X B l I G 1 v Z G l m a c O p L n t D b 2 x 1 b W 4 y M D g s M j A 4 f S Z x d W 9 0 O y w m c X V v d D t T Z W N 0 a W 9 u M S 9 B Q S 9 U e X B l I G 1 v Z G l m a c O p L n t D b 2 x 1 b W 4 y M D k s M j A 5 f S Z x d W 9 0 O y w m c X V v d D t T Z W N 0 a W 9 u M S 9 B Q S 9 U e X B l I G 1 v Z G l m a c O p L n t D b 2 x 1 b W 4 y M T A s M j E w f S Z x d W 9 0 O y w m c X V v d D t T Z W N 0 a W 9 u M S 9 B Q S 9 U e X B l I G 1 v Z G l m a c O p L n t D b 2 x 1 b W 4 y M T E s M j E x f S Z x d W 9 0 O y w m c X V v d D t T Z W N 0 a W 9 u M S 9 B Q S 9 U e X B l I G 1 v Z G l m a c O p L n t D b 2 x 1 b W 4 y M T I s M j E y f S Z x d W 9 0 O y w m c X V v d D t T Z W N 0 a W 9 u M S 9 B Q S 9 U e X B l I G 1 v Z G l m a c O p L n t D b 2 x 1 b W 4 y M T M s M j E z f S Z x d W 9 0 O y w m c X V v d D t T Z W N 0 a W 9 u M S 9 B Q S 9 U e X B l I G 1 v Z G l m a c O p L n t D b 2 x 1 b W 4 y M T Q s M j E 0 f S Z x d W 9 0 O y w m c X V v d D t T Z W N 0 a W 9 u M S 9 B Q S 9 U e X B l I G 1 v Z G l m a c O p L n t D b 2 x 1 b W 4 y M T U s M j E 1 f S Z x d W 9 0 O y w m c X V v d D t T Z W N 0 a W 9 u M S 9 B Q S 9 U e X B l I G 1 v Z G l m a c O p L n t D b 2 x 1 b W 4 y M T Y s M j E 2 f S Z x d W 9 0 O y w m c X V v d D t T Z W N 0 a W 9 u M S 9 B Q S 9 U e X B l I G 1 v Z G l m a c O p L n t D b 2 x 1 b W 4 y M T c s M j E 3 f S Z x d W 9 0 O y w m c X V v d D t T Z W N 0 a W 9 u M S 9 B Q S 9 U e X B l I G 1 v Z G l m a c O p L n t D b 2 x 1 b W 4 y M T g s M j E 4 f S Z x d W 9 0 O y w m c X V v d D t T Z W N 0 a W 9 u M S 9 B Q S 9 U e X B l I G 1 v Z G l m a c O p L n t D b 2 x 1 b W 4 y M T k s M j E 5 f S Z x d W 9 0 O y w m c X V v d D t T Z W N 0 a W 9 u M S 9 B Q S 9 U e X B l I G 1 v Z G l m a c O p L n t D b 2 x 1 b W 4 y M j A s M j I w f S Z x d W 9 0 O y w m c X V v d D t T Z W N 0 a W 9 u M S 9 B Q S 9 U e X B l I G 1 v Z G l m a c O p L n t D b 2 x 1 b W 4 y M j E s M j I x f S Z x d W 9 0 O y w m c X V v d D t T Z W N 0 a W 9 u M S 9 B Q S 9 U e X B l I G 1 v Z G l m a c O p L n t D b 2 x 1 b W 4 y M j I s M j I y f S Z x d W 9 0 O y w m c X V v d D t T Z W N 0 a W 9 u M S 9 B Q S 9 U e X B l I G 1 v Z G l m a c O p L n t D b 2 x 1 b W 4 y M j M s M j I z f S Z x d W 9 0 O y w m c X V v d D t T Z W N 0 a W 9 u M S 9 B Q S 9 U e X B l I G 1 v Z G l m a c O p L n t D b 2 x 1 b W 4 y M j Q s M j I 0 f S Z x d W 9 0 O y w m c X V v d D t T Z W N 0 a W 9 u M S 9 B Q S 9 U e X B l I G 1 v Z G l m a c O p L n t D b 2 x 1 b W 4 y M j U s M j I 1 f S Z x d W 9 0 O y w m c X V v d D t T Z W N 0 a W 9 u M S 9 B Q S 9 U e X B l I G 1 v Z G l m a c O p L n t D b 2 x 1 b W 4 y M j Y s M j I 2 f S Z x d W 9 0 O y w m c X V v d D t T Z W N 0 a W 9 u M S 9 B Q S 9 U e X B l I G 1 v Z G l m a c O p L n t D b 2 x 1 b W 4 y M j c s M j I 3 f S Z x d W 9 0 O y w m c X V v d D t T Z W N 0 a W 9 u M S 9 B Q S 9 U e X B l I G 1 v Z G l m a c O p L n t D b 2 x 1 b W 4 y M j g s M j I 4 f S Z x d W 9 0 O y w m c X V v d D t T Z W N 0 a W 9 u M S 9 B Q S 9 U e X B l I G 1 v Z G l m a c O p L n t D b 2 x 1 b W 4 y M j k s M j I 5 f S Z x d W 9 0 O y w m c X V v d D t T Z W N 0 a W 9 u M S 9 B Q S 9 U e X B l I G 1 v Z G l m a c O p L n t D b 2 x 1 b W 4 y M z A s M j M w f S Z x d W 9 0 O y w m c X V v d D t T Z W N 0 a W 9 u M S 9 B Q S 9 U e X B l I G 1 v Z G l m a c O p L n t D b 2 x 1 b W 4 y M z E s M j M x f S Z x d W 9 0 O y w m c X V v d D t T Z W N 0 a W 9 u M S 9 B Q S 9 U e X B l I G 1 v Z G l m a c O p L n t D b 2 x 1 b W 4 y M z I s M j M y f S Z x d W 9 0 O y w m c X V v d D t T Z W N 0 a W 9 u M S 9 B Q S 9 U e X B l I G 1 v Z G l m a c O p L n t D b 2 x 1 b W 4 y M z M s M j M z f S Z x d W 9 0 O y w m c X V v d D t T Z W N 0 a W 9 u M S 9 B Q S 9 U e X B l I G 1 v Z G l m a c O p L n t D b 2 x 1 b W 4 y M z Q s M j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O T Y x Z T V l Y y 0 1 N z N m L T Q x Z G I t O W M w M y 1 j N m R k Y j I 4 Z D I x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1 Q w M D o z N j o y N y 4 3 M z Y x M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N C 0 y M 1 Q w M D o z N j o y N y 4 3 N D I w M D E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O T Y x Z T V l Y y 0 1 N z N m L T Q x Z G I t O W M w M y 1 j N m R k Y j I 4 Z D I x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3 Z m Y 1 Z D k z L T k 5 M W Y t N D l j M y 0 4 M D Q 2 L T g 1 M D k x M T F h M W Y 1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N U M D A 6 M z Y 6 M j c u N z M y M T E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5 N j F l N W V j L T U 3 M 2 Y t N D F k Y i 0 5 Y z A z L W M 2 Z G R i M j h k M j F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z V D A w O j M 2 O j I 3 L j c 0 M j A w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n i y q s L D U q j d T G 6 g I h L 4 A A A A A A C A A A A A A A Q Z g A A A A E A A C A A A A C X g Z K i c E / p e a Q h U f 1 t D 6 H v T r O e y k Q g B u y u N 6 V s r 1 b g 9 Q A A A A A O g A A A A A I A A C A A A A A p / 2 x a g r 7 D Y V B 4 E U S 4 d f 1 b 1 D D H 2 c m E H 1 8 / 3 5 B G c h V 7 / V A A A A D d c g s u g w s 9 U m x h e V 1 k 6 n z Z 1 i r q o g O h 0 p O E C N 4 b Y 0 f m 5 F z J 1 R u H 0 y Z 9 R U B F b O 5 c H Z k 8 L Z U c R W J l 4 s Q I l H o k X N W x S p T H w v G w z d p v W n i h 2 l N N r 0 A A A A C I M K v a E E n X p q 3 l h w y c z 5 5 E i 7 d M 5 L R T v + c / G 5 w h 2 m h 3 b u l L E 3 9 h 1 E 1 2 z a R t D W x 0 u D 6 o v V l h I M 6 j G / u w i f L + 5 i 1 e < / D a t a M a s h u p > 
</file>

<file path=customXml/itemProps1.xml><?xml version="1.0" encoding="utf-8"?>
<ds:datastoreItem xmlns:ds="http://schemas.openxmlformats.org/officeDocument/2006/customXml" ds:itemID="{38CA89D8-A986-4C19-9418-6B6211187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FO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imienta</dc:creator>
  <cp:lastModifiedBy>Daniel Pimienta</cp:lastModifiedBy>
  <dcterms:created xsi:type="dcterms:W3CDTF">2026-04-23T00:35:22Z</dcterms:created>
  <dcterms:modified xsi:type="dcterms:W3CDTF">2026-04-23T18:05:06Z</dcterms:modified>
</cp:coreProperties>
</file>